
<file path=[Content_Types].xml><?xml version="1.0" encoding="utf-8"?>
<Types xmlns="http://schemas.openxmlformats.org/package/2006/content-types">
  <Default Extension="vml" ContentType="application/vnd.openxmlformats-officedocument.vmlDrawing"/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635" windowHeight="7620" tabRatio="886"/>
  </bookViews>
  <sheets>
    <sheet name="Общий прайс" sheetId="1" r:id="rId1"/>
    <sheet name="Профили" sheetId="3" r:id="rId2"/>
    <sheet name="Аллергология" sheetId="10" r:id="rId3"/>
    <sheet name="Микробиология" sheetId="13" r:id="rId4"/>
    <sheet name="Тяжеллые металлы токсичные микр" sheetId="12" r:id="rId5"/>
    <sheet name="Молекулярно-генетические исслед" sheetId="14" r:id="rId6"/>
    <sheet name="Гистологические и иммуногистохи" sheetId="15" r:id="rId7"/>
  </sheets>
  <definedNames>
    <definedName name="_xlnm._FilterDatabase" localSheetId="1" hidden="1">Профили!$A$3:$F$1178</definedName>
    <definedName name="_xlnm._FilterDatabase" localSheetId="0" hidden="1">'Общий прайс'!$A$3:$E$389</definedName>
    <definedName name="_xlnm.Print_Titles" localSheetId="2">Аллергология!$1:$2</definedName>
    <definedName name="_xlnm.Print_Titles" localSheetId="3">Микробиология!$1:$2</definedName>
    <definedName name="_xlnm.Print_Titles" localSheetId="0">'Общий прайс'!$3:$5</definedName>
    <definedName name="_xlnm.Print_Area" localSheetId="2">Аллергология!$A$1:$E$333</definedName>
    <definedName name="_xlnm.Print_Area" localSheetId="3">Микробиология!$A$1:$G$21</definedName>
    <definedName name="_xlnm.Print_Area" localSheetId="0">'Общий прайс'!$A$1:$E$390</definedName>
    <definedName name="_xlnm.Print_Area" localSheetId="1">Профили!$A$1:$F$96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Unknown</author>
  </authors>
  <commentList>
    <comment ref="B482" authorId="0">
      <text>
        <r>
          <rPr>
            <b/>
            <sz val="9"/>
            <rFont val="Tahoma"/>
            <charset val="204"/>
          </rPr>
          <t>Analyst:</t>
        </r>
        <r>
          <rPr>
            <sz val="9"/>
            <rFont val="Tahoma"/>
            <charset val="204"/>
          </rPr>
          <t xml:space="preserve">
нет в общем прайс листе
</t>
        </r>
      </text>
    </comment>
  </commentList>
</comments>
</file>

<file path=xl/sharedStrings.xml><?xml version="1.0" encoding="utf-8"?>
<sst xmlns="http://schemas.openxmlformats.org/spreadsheetml/2006/main" count="5234" uniqueCount="1058">
  <si>
    <t>ПРЕЙСКУРАНТ ПЛАТНЫХ ЛАБОРАТОРНЫХ УСЛУГ КЛИНИКО-ДИАГНОСТИЧЕСКОЙ ЛАБОРАТОРИИ "ОЛИМП" от 08.04.24г.</t>
  </si>
  <si>
    <t>№</t>
  </si>
  <si>
    <t>ТЕСТ</t>
  </si>
  <si>
    <t>Материал</t>
  </si>
  <si>
    <t>Рез-т</t>
  </si>
  <si>
    <t>Цена, тенге</t>
  </si>
  <si>
    <t>ГЕМАТОЛОГИЯ</t>
  </si>
  <si>
    <t xml:space="preserve">Общий анализ крови (ОАК без СОЭ) </t>
  </si>
  <si>
    <t>кровь с ЭДТА</t>
  </si>
  <si>
    <t>кол.</t>
  </si>
  <si>
    <t>Клинический анализ крови с лейкоцитарной формулой* и измерением скорости оседания эритроцитов (ОАК + СОЭ)</t>
  </si>
  <si>
    <t>Общий анализ крови с С-реактивным белком (ОАК + СРБ, без СОЭ)</t>
  </si>
  <si>
    <t>кровь с ЭДТА, сыв.</t>
  </si>
  <si>
    <t>Измерение скорости оседания эритроцитов (СОЭ) в крови на анализаторе</t>
  </si>
  <si>
    <t>Подсчет ретикулоцитов*</t>
  </si>
  <si>
    <t>ИММУНОГЕМАТОЛОГИЧЕСКИЕ ИССЛЕДОВАНИЯ</t>
  </si>
  <si>
    <t>Определение группы крови по системе АВ(0) и резус-фактора RH(D) в ID-картах на анализаторе прямым методом (гелевый метод) *</t>
  </si>
  <si>
    <t>кач.</t>
  </si>
  <si>
    <t>Определение антиэритроцитарных антител в непрямом тесте Кумбса в ID-картах (качественный тест) (скрининг) *</t>
  </si>
  <si>
    <t>Определение титра антиэритроцитарных антител в непрямом тесте Кумбса в ID-картах</t>
  </si>
  <si>
    <t>БИОХИМИЧЕСКИЕ ИССЛЕДОВАНИЯ КРОВИ</t>
  </si>
  <si>
    <t>Альфа-1-антитрипсин</t>
  </si>
  <si>
    <t>сыв.</t>
  </si>
  <si>
    <t>Аланинаминотрансфераза (АЛТ)</t>
  </si>
  <si>
    <t>Аспартатаминотрансфераза (АСТ)</t>
  </si>
  <si>
    <t>Щелочная фосфатаза (ЩФ)</t>
  </si>
  <si>
    <t>Гаммаглютамилтрансфераза (ГГТП)</t>
  </si>
  <si>
    <t>Лактатдегидрогеназа (ЛДГ)</t>
  </si>
  <si>
    <t>Лактат</t>
  </si>
  <si>
    <t>Альфа-амилаза</t>
  </si>
  <si>
    <t>Панкреатическая амилаза (Альфа-амилаза панкреатическая)</t>
  </si>
  <si>
    <t>Липаза</t>
  </si>
  <si>
    <t>Креатинкиназа (КФК)</t>
  </si>
  <si>
    <t>Общий белок</t>
  </si>
  <si>
    <t>Альбумин</t>
  </si>
  <si>
    <t>Билирубин общий</t>
  </si>
  <si>
    <t>Билирубин прямой</t>
  </si>
  <si>
    <t>Мочевая кислота</t>
  </si>
  <si>
    <t>Мочевина</t>
  </si>
  <si>
    <t>Креатинин</t>
  </si>
  <si>
    <t>Глюкоза (сахар крови)</t>
  </si>
  <si>
    <t xml:space="preserve">Гликозилированный гемоглобин </t>
  </si>
  <si>
    <t>Триглицериды</t>
  </si>
  <si>
    <t>Холестерин общий</t>
  </si>
  <si>
    <t>Холестерин-ЛПВП</t>
  </si>
  <si>
    <t>Холестерин-ЛПНП</t>
  </si>
  <si>
    <t>Аполипопротеин А1</t>
  </si>
  <si>
    <t>Аполипопротеин В</t>
  </si>
  <si>
    <t>Кальций общий (Са)</t>
  </si>
  <si>
    <t>Магний (Мg)</t>
  </si>
  <si>
    <t>Фосфор неорганический</t>
  </si>
  <si>
    <t>Na (натрий) (Определение натрия (Na) в сыворотке крови на анализаторе)</t>
  </si>
  <si>
    <t>K (калий) (Определение калия (K) в сыворотке крови на анализаторе)</t>
  </si>
  <si>
    <t>Са+ (кальций ионизированный)</t>
  </si>
  <si>
    <t>Сl* (хлор) (Определение хлоридов (Cl) в сыворотке крови на анализаторе)</t>
  </si>
  <si>
    <t>Железо (Fe)</t>
  </si>
  <si>
    <t>Трансферрин</t>
  </si>
  <si>
    <t>Ферритин</t>
  </si>
  <si>
    <t>Церулоплазмин (обмен меди)</t>
  </si>
  <si>
    <t>Латентная железосвязывающая способность сыворотки</t>
  </si>
  <si>
    <t>Гомоцистеин</t>
  </si>
  <si>
    <t>С-реактивный белок</t>
  </si>
  <si>
    <t>С-реактивный белок Кардио (высокочувствительный)</t>
  </si>
  <si>
    <t>Ревматоидный фактор (РФ)</t>
  </si>
  <si>
    <t>Антистрептолизин О (АСЛО)</t>
  </si>
  <si>
    <t>Белковые фракции (электрофорез белков)</t>
  </si>
  <si>
    <t>Креатинин с расчетом СКФ</t>
  </si>
  <si>
    <t>Определение желчных кислот в сыворотке крови ИФА-методом</t>
  </si>
  <si>
    <t>БИОХИМИЧЕСКИЕ ИССЛЕДОВАНИЯ МОЧИ</t>
  </si>
  <si>
    <t>Альфа-амилаза в моче</t>
  </si>
  <si>
    <t>моча</t>
  </si>
  <si>
    <t>Креатинин в моче</t>
  </si>
  <si>
    <t>Мочевина в моче</t>
  </si>
  <si>
    <t>Мочевая кислота в моче</t>
  </si>
  <si>
    <t>Глюкоза (сахар) в моче</t>
  </si>
  <si>
    <t>Кальций в моче</t>
  </si>
  <si>
    <t>Фосфор в моче</t>
  </si>
  <si>
    <t>Определение белка в моче</t>
  </si>
  <si>
    <t>Альбумин/креатинин-соотношение в разовой порции мочи</t>
  </si>
  <si>
    <t>БИОХИМИЧЕСКИЕ ИССЛЕДОВАНИЯ КАЛА</t>
  </si>
  <si>
    <t>Определение панкреатической эластазы</t>
  </si>
  <si>
    <t>кал</t>
  </si>
  <si>
    <t>ИММУНОХИМИЧЕСКИЕ ИССЛЕДОВАНИЯ</t>
  </si>
  <si>
    <t>М-градиент, иммунотипирование с панелью антисывороток (IgG/A/M/каппа/лямбда) c количественной оценкой М-градиента</t>
  </si>
  <si>
    <t>Определение белка Бенс-Джонса в моче на анализаторе (качественное определение)</t>
  </si>
  <si>
    <t>Определение белка Бенс-Джонса в моче на анализаторе (количественное определение)</t>
  </si>
  <si>
    <t>ВИТАМИНЫ</t>
  </si>
  <si>
    <t>25-OH витамин D (25-OH vitamin D, 25(OH)D, 25-hydroxycalciferol)</t>
  </si>
  <si>
    <t xml:space="preserve">Витамин В12 </t>
  </si>
  <si>
    <t>Фолиевая кислота (фолат)</t>
  </si>
  <si>
    <t>ОБЩЕКЛИНИЧЕСКИЕ ИССЛЕДОВАНИЯ</t>
  </si>
  <si>
    <t>Физико-химическое исследование мочи с микроскопией</t>
  </si>
  <si>
    <t>Анализ мочи по Нечипоренко</t>
  </si>
  <si>
    <t>Микроскопическое исследование мазка</t>
  </si>
  <si>
    <t>мазки</t>
  </si>
  <si>
    <t>Мазок на степень чистоты</t>
  </si>
  <si>
    <t>соскоб из влагалища</t>
  </si>
  <si>
    <t xml:space="preserve">ГОРМОНЫ </t>
  </si>
  <si>
    <t>ТТГ (тиреотропный гормон) ультрачувствительный</t>
  </si>
  <si>
    <t>Т3 (трийодтиронин) общий</t>
  </si>
  <si>
    <t>Т4 (тироксин) общий</t>
  </si>
  <si>
    <t>Т3 (трийодтиронин) свободный</t>
  </si>
  <si>
    <t>Т4 (тироксин) свободный</t>
  </si>
  <si>
    <t>Анти-ТГ (антитела к тиреоглобулину)</t>
  </si>
  <si>
    <t>Антитела к рецепторам ТТГ</t>
  </si>
  <si>
    <t>Анти-ТПО (антитела к микросомальной тиреопероксидазе)</t>
  </si>
  <si>
    <t>Паратгормон</t>
  </si>
  <si>
    <t>Кальцитонин (Определение кальцитонина в сыворотке крови методом иммунохемилюминисценции)</t>
  </si>
  <si>
    <t>сыв., смыв с пункционной иглы</t>
  </si>
  <si>
    <t>ФСГ (фолликулостимулирующий гормон)</t>
  </si>
  <si>
    <t>ЛГ (лютеинизирующий гормон)</t>
  </si>
  <si>
    <t>ХГЧ (хорионический гонадотропин)</t>
  </si>
  <si>
    <t>Пролактин</t>
  </si>
  <si>
    <t>Пролактин с определением макропролактина</t>
  </si>
  <si>
    <t xml:space="preserve">сыв. </t>
  </si>
  <si>
    <t>Эстрадиол</t>
  </si>
  <si>
    <t>Прогестерон</t>
  </si>
  <si>
    <t>17-ОН Прогестерон (17-ОП)</t>
  </si>
  <si>
    <t>Тестостерон</t>
  </si>
  <si>
    <r>
      <rPr>
        <sz val="11"/>
        <color rgb="FF000000"/>
        <rFont val="Segoe UI"/>
        <charset val="204"/>
      </rPr>
      <t xml:space="preserve">Глобулин, связывающий половые гормоны (ГСПГ, Sex hormone-binding globulin) </t>
    </r>
    <r>
      <rPr>
        <i/>
        <sz val="11"/>
        <rFont val="Segoe UI"/>
        <charset val="204"/>
      </rPr>
      <t>Индекс свободного тестостерона при одновременном заказе Тестостерона и ГСПГ расчитывается бесплатно</t>
    </r>
  </si>
  <si>
    <t>ДГЭА-сульфат (дегидроэпиандростерон-сульфат)</t>
  </si>
  <si>
    <t>АКТГ* (адренокортикотропный гормон)</t>
  </si>
  <si>
    <t>Кортизол</t>
  </si>
  <si>
    <t>Альдостерон</t>
  </si>
  <si>
    <t>Инсулин</t>
  </si>
  <si>
    <t>С-пептид</t>
  </si>
  <si>
    <t>Соматотропный гормон (Cоматотропин, СТГ, Гормон роста, Growth hormone, GH)</t>
  </si>
  <si>
    <t>Инсулиноподобный фактор роста I (ИФР-1, Соматомедин-С, insulin-like growth factor I, IGF-1)</t>
  </si>
  <si>
    <t>Эритропоэтин (Erythropoetin)</t>
  </si>
  <si>
    <t>Индекс HOMA-IR (Оценка инсулинорезистентности)</t>
  </si>
  <si>
    <t>Лептин</t>
  </si>
  <si>
    <t>ИММУНОЛОГИЧЕСКИЕ ИССЛЕДОВАНИЯ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онент комплемента</t>
  </si>
  <si>
    <t>С4 компонент комплемента</t>
  </si>
  <si>
    <t>Интерлейкин 6 (ИЛ-6, Interleukin 6, IL-6)</t>
  </si>
  <si>
    <t>Тест на лекарственную непереносимость (тест на активацию базофилов, CAST) на 1 препарат</t>
  </si>
  <si>
    <t>Тест на лекарственную непереносимость (тест на активацию базофилов, CAST) на 2 препарата</t>
  </si>
  <si>
    <t>Тест на лекарственную непереносимость (тест на активацию базофилов, CAST) на 3 препарата</t>
  </si>
  <si>
    <t>Тест на лекарственную непереносимость (тест на активацию базофилов, CAST) на 4 препарата</t>
  </si>
  <si>
    <t>Тест на лекарственную непереносимость (тест на активацию базофилов, CAST) на 5 препарата</t>
  </si>
  <si>
    <t>Маркеры риска преэклампсии: соотношение sFlt-1, PlGF</t>
  </si>
  <si>
    <t>Определение uNGAL в моче методом иммунохемилюминисценции</t>
  </si>
  <si>
    <t>Определение миоглобина в сыворотке крови методом иммунохемилюминесценции</t>
  </si>
  <si>
    <t>Определение циркулирующих иммунных комплексов (ЦИК) ИФА-методом</t>
  </si>
  <si>
    <t>ДИАГНОСТИКА АУТОИММУННЫХ ЗАБОЛЕВАНИЙ</t>
  </si>
  <si>
    <t>CTD Screen (ANA screen)</t>
  </si>
  <si>
    <t>Symphony (ENA screen, экстрагируемые ядерные антитела)</t>
  </si>
  <si>
    <t>Анти-DFS70 антитела</t>
  </si>
  <si>
    <t>Антитела к Saccharomyces cerevisiae (ASCA IgA)</t>
  </si>
  <si>
    <t>Антитела к Saccharomyces cerevisiae (ASCA IgG)</t>
  </si>
  <si>
    <t>Антитела к базальной мембране клубочков                    (Anti-GBM)</t>
  </si>
  <si>
    <t>Антитела к компоненту Jo-1</t>
  </si>
  <si>
    <t>Антитела к компоненту Rib-P</t>
  </si>
  <si>
    <t>Антитела к компоненту Scl-70</t>
  </si>
  <si>
    <t>Антитела к компоненту SS-A (Ro)</t>
  </si>
  <si>
    <t>Антитела к компоненту SS-B (La)</t>
  </si>
  <si>
    <t>Антитела к миелопероксидазе (Anti-MPO)</t>
  </si>
  <si>
    <t>Антитела к односпиральной ДНК (ssDNA)</t>
  </si>
  <si>
    <t>Антитела к протеиназе 3 (Anti-PR3)</t>
  </si>
  <si>
    <t>Антитела к циклическому цитруллинированному пептиду (АЦЦП, anti-CCP, маркер Ревматоидного артрита)</t>
  </si>
  <si>
    <t>Определение Ig A к b2-Гликопротеину I в сыворотке крови методом иммунохемилюминисценции</t>
  </si>
  <si>
    <t>Определение Ig G к b2-Гликопротеину I в сыворотке крови методом иммунохемилюминисценции</t>
  </si>
  <si>
    <t>Определение Ig M к b2-Гликопротеину I в сыворотке крови методом иммунохемилюминисценции</t>
  </si>
  <si>
    <t>Определение Ig A к кардиолипину в сыворотке крови методом иммунохемилюминисценции</t>
  </si>
  <si>
    <t>Определение Ig G к кардиолипину в сыворотке крови методом иммунохемилюминисценции</t>
  </si>
  <si>
    <t>Определение Ig M к кардиолипину в сыворотке крови методом иммунохемилюминисценции</t>
  </si>
  <si>
    <t>Определение аутоиммунных Ig G к двуспиральной ДНК в сыворотке крови методом иммунохемилюминисценции</t>
  </si>
  <si>
    <t>Определение кальпротектина</t>
  </si>
  <si>
    <t>Определение митохондриальных аутоантител (AMA M2) в сыворотке крови методом иммунохемилюминисценции</t>
  </si>
  <si>
    <t>Ревматоидный фактор IgM</t>
  </si>
  <si>
    <t>Ревматоидный фактор IgG</t>
  </si>
  <si>
    <t>Ревматоидный фактор IgA</t>
  </si>
  <si>
    <t>ДИАГНОСТИКА ЦЕЛИАКИИ</t>
  </si>
  <si>
    <t>Целиакия IgG (Антитела к тканевой трансглутаминазе lgG)</t>
  </si>
  <si>
    <t>Целиакия IgA (Антитела к тканевой трансглутаминазе lgА)</t>
  </si>
  <si>
    <t>Антитела к глиадину IgA</t>
  </si>
  <si>
    <t>Антитела к глиадину IgG</t>
  </si>
  <si>
    <t>ДИАГНОСТИКА БЕСПЛОДИЯ</t>
  </si>
  <si>
    <t>Антиспермальные антитела в крови</t>
  </si>
  <si>
    <t>Определение анти Мюллерова гормона в сыворотке крови методом иммунохемилюминисценции</t>
  </si>
  <si>
    <t>Антитела к β-ХГЧ</t>
  </si>
  <si>
    <t>ОНКОМАРКЕРЫ</t>
  </si>
  <si>
    <t>АФП - альфафетопротеин (печень, яичники)</t>
  </si>
  <si>
    <t>РЭА (кишечник)</t>
  </si>
  <si>
    <t>Антиген CA 19-9 (желудок, поджелудочная железа)</t>
  </si>
  <si>
    <t>Антиген СА 125 (яичники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Антиген CA 72-4 (желудок, яичники)</t>
  </si>
  <si>
    <t>Антиген CA 15-3 (молочная железа)</t>
  </si>
  <si>
    <t>Тиреоглобулин (щитовидная железа)</t>
  </si>
  <si>
    <t>CYFRA  (легкие, мочевой пузырь)</t>
  </si>
  <si>
    <t>Нейрон-специфическая енолаза (центральная и периферическая нервная система, легкие, эндокринная система)</t>
  </si>
  <si>
    <t>Определение антигена плоскоклеточной карциномы (SCCA) в сыворотке крови методом электрохемилюминисценции</t>
  </si>
  <si>
    <t>S100 (меланома, головной мозг)</t>
  </si>
  <si>
    <t>МАРКЕРЫ ОБМЕНА КОСТНОЙ ТКАНИ</t>
  </si>
  <si>
    <t>Beta-Cross laps</t>
  </si>
  <si>
    <t>Остеокальцин</t>
  </si>
  <si>
    <t>МАРКЕРЫ СЕПСИСА</t>
  </si>
  <si>
    <t xml:space="preserve">Прокальцитонин (ПКТ, PCT) </t>
  </si>
  <si>
    <t>КАРДИОСПЕЦИФИЧНЫЕ БЕЛКИ И МАРКEРЫ РИСКА СЕРДЕЧНО-СОСУДИСТЫХ ЗАБОЛЕВАНИЙ</t>
  </si>
  <si>
    <t>Натриуретического гормона (В-типа) N-концевой пропептид (NT-proBNP, N-terminal pro-brain natriuretic peptide, pro-B-type natriuretic peptide)</t>
  </si>
  <si>
    <t>Галектин-3</t>
  </si>
  <si>
    <t>Определение высокочувствительного Тропонина-I в сыворотке крови методом иммунохемилюминесценции</t>
  </si>
  <si>
    <t>плазма</t>
  </si>
  <si>
    <t>ЛЕКАРСТВЕННЫЙ МОНИТОРИНГ</t>
  </si>
  <si>
    <t>Вальпроевая кислота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рбамазепин</t>
  </si>
  <si>
    <t xml:space="preserve">Определение концентрации TNFα-блокаторов: Адалимумаба в сыворотке крови </t>
  </si>
  <si>
    <t>Мониторинг TNFα-блокаторов: общие антитела к Адалимумабу</t>
  </si>
  <si>
    <t>Определение концентрации TNFα-блокаторов: Имфликсимаба в сыворотке крови</t>
  </si>
  <si>
    <t>Мониторинг TNFα-блокаторов: общие антитела к Инфликсимабу</t>
  </si>
  <si>
    <t>ПРЕНАТАЛЬНЫЙ СКРИНИНГ</t>
  </si>
  <si>
    <t>Проведение пренатального скрининга в сыворотке крови в 1 триместре беременности (двойной тест для определение плацентарного протеина, связанного с беременностью (ПАПП-А) и β-единицы хорионического гонадотропина (β-ХГЧ)  (расширенный: синдром Дауна, синдром Патау/Эдвардса, синдром Шершевского-Тернера)</t>
  </si>
  <si>
    <t xml:space="preserve">Пренатальный скрининг трисомий 2 триместра беременности PRISCA-2 (биохимический скрининг 2 триместра беременности, «тройной тест» 2 триместра) </t>
  </si>
  <si>
    <t>НЕИНВАЗИВНЫЕ ПРЕНАТАЛЬНЫЕ ТЕСТЫ</t>
  </si>
  <si>
    <t>Trisomy test (13,18 и 21)</t>
  </si>
  <si>
    <t>венозная кровь</t>
  </si>
  <si>
    <t>Trisomy test+ (13,18, 21, XY, микроделеция)</t>
  </si>
  <si>
    <t>ДИАГНОСТИКА ОРФАННЫХ ЗАБОЛЕВАНИЙ</t>
  </si>
  <si>
    <t>Диагностика орфанных заболеваний (НБО методом ТМС)</t>
  </si>
  <si>
    <t>сухое пятно</t>
  </si>
  <si>
    <t>СЕРОЛОГИЧЕСКИЕ МАРКЕРЫ ИНФЕКЦИОННЫХ ЗАБОЛЕВАНИЙ                                                                                             (Электрохемилюминисцентный метод)</t>
  </si>
  <si>
    <t>Определение суммарных антител к коронавирусу SARS-CoV-2 (COVID-19)</t>
  </si>
  <si>
    <t>Определение антител класса IgG к S-белку коронавируса SARS-CoV-2 (COVID-19)</t>
  </si>
  <si>
    <t>Определение антител класса IgМ к коронавирусу SARS-CoV-2 (COVID-19)</t>
  </si>
  <si>
    <t>Определение антигена SARS-COV-2 экспресс методом</t>
  </si>
  <si>
    <t>мазок с носоглотки</t>
  </si>
  <si>
    <t>Anti-HAV IgM (гепатита А)</t>
  </si>
  <si>
    <t>HBsAg (гепатит В - поверхностный или австралийский антиген)</t>
  </si>
  <si>
    <t>Anti-HCV (гепатит С)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Anti-CMV-IgG (антитела класса IgG к Цитомегаловирусу)</t>
  </si>
  <si>
    <t>Anti-CMV-IgM (антитела класса IgМ к Цитомегаловирусу)</t>
  </si>
  <si>
    <t>Определение авидности IgG к Toxoplasma gondii (токсоплазмоз) в сыворотке крови методом иммунохемилюминисценции</t>
  </si>
  <si>
    <t>Определение авидности IgG к цитомегаловирусу в сыворотке крови методом иммунохемилюминисценции</t>
  </si>
  <si>
    <t>Определение суммарных антител к вирусу иммунодефицита человека (ВИЧ) в сыворотке крови методом иммунохемилюминисценции*</t>
  </si>
  <si>
    <t>СИФИЛИС</t>
  </si>
  <si>
    <t>Сифилис (Суммарные антитела к Treponema pallidum)</t>
  </si>
  <si>
    <t>Микрореакция</t>
  </si>
  <si>
    <t>Реакция Вассермана</t>
  </si>
  <si>
    <t>ЦИТОЛОГИЯ</t>
  </si>
  <si>
    <t>Цитологическое исследование мазка из шейки матки (с окраской по Романовскому-Гимзе)</t>
  </si>
  <si>
    <t>Цитологическое исследование негинекологического материала (с окраской по Романовскому-Гимзе)</t>
  </si>
  <si>
    <t>Цитологическое исследование мазка из шейки матки с окраской по Папаниколау (ПАП-тест)</t>
  </si>
  <si>
    <t>Цитологическое исследование негинекологического материала с окраской по Папаниколау</t>
  </si>
  <si>
    <t>Цитологическое исследование мазка из шейки матки на аппарате жидкостной цитологии с окраской по Папаниколау (ПАП-тест)</t>
  </si>
  <si>
    <t>Цитологическое исследование негинекологического материала на аппарате жидкостной цитологии с окраской по Папаниколау (ПАП-тест)</t>
  </si>
  <si>
    <t>Риноцитограмма соскоба из слизистой оболочки носовой полости</t>
  </si>
  <si>
    <t>РИФ-ДИАГНОСТИКА*</t>
  </si>
  <si>
    <t>Исследование на хламидии</t>
  </si>
  <si>
    <t>Исследование на микоплазмоз</t>
  </si>
  <si>
    <t>Исследование на уреаплазмоз</t>
  </si>
  <si>
    <t>на 2 инфекции</t>
  </si>
  <si>
    <t>на 3 инфекции</t>
  </si>
  <si>
    <t>КОАГУЛОГИЧЕСКИЕ ИССЛЕДОВАНИЯ*</t>
  </si>
  <si>
    <t>Определение фибриногена в плазме крови на анализаторе</t>
  </si>
  <si>
    <t>Определение активированного частичного тромбопластинового времени (АЧТВ) в плазме крови на анализаторе</t>
  </si>
  <si>
    <t>Определение тромбинового времени (ТВ) в плазме крови на анализаторе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 в плазме крови на анализаторе (ПВ-ПТИ-МНО)</t>
  </si>
  <si>
    <t>Определение волчаночного антикоагулянта (LA1/LA2) в плазме крови на анализаторе</t>
  </si>
  <si>
    <t>Определение количественного D - димер в плазме крови на анализаторе</t>
  </si>
  <si>
    <t>ДИАГНОСТИКА ТУБЕРКУЛЕЗА</t>
  </si>
  <si>
    <t>Квантифероновый тест</t>
  </si>
  <si>
    <t>сыв</t>
  </si>
  <si>
    <t>СЕРОЛОГИЧЕСКИЕ МАРКЕРЫ ИНФЕКЦИЙ (ИФА)</t>
  </si>
  <si>
    <t>Определение антител к HBeAg вируса гепатита В в сыворотке крови ИФА-методом (anti-HBeAg-IgG)</t>
  </si>
  <si>
    <t>Определение IgM к HBcAg вируса гепатита B в сыворотке крови ИФА-методом (anti-HBcAg-IgM)</t>
  </si>
  <si>
    <t>Определение HBeAg вируса гепатита B в сыворотке крови ИФА-методом (HBeAg)</t>
  </si>
  <si>
    <t>Определение суммарных антител к HBsAg вируса гепатита B в сыворотке крови ИФА-методом (anti-HBsAg total)</t>
  </si>
  <si>
    <t>Определение суммарных антител к HBcAg вируса гепатита B в сыворотке крови ИФА-методом (anti-HBcAg total)</t>
  </si>
  <si>
    <t>Количественное определение HBsAg вируса гепатита B в сыворотке крови ИФА-методом (HBsAg, quantitative)</t>
  </si>
  <si>
    <t xml:space="preserve">Аспергиллёз IgG </t>
  </si>
  <si>
    <t>Аскаридоз IgG</t>
  </si>
  <si>
    <t>Эхинококкоз IgG</t>
  </si>
  <si>
    <t>Лямблиоз IgА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M</t>
  </si>
  <si>
    <t>Трихинеллез IgG</t>
  </si>
  <si>
    <t>Микоплазмоз IgA</t>
  </si>
  <si>
    <t>Микоплазмоз IgG</t>
  </si>
  <si>
    <t>Микоплазмоз IgМ</t>
  </si>
  <si>
    <t>Mycoplasma pneumoniae 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A</t>
  </si>
  <si>
    <t>Хламидиоз IgG</t>
  </si>
  <si>
    <t>Хламидиоз IgM</t>
  </si>
  <si>
    <t>Вирус герпеса IgG</t>
  </si>
  <si>
    <t>Вирус герпеса IgM</t>
  </si>
  <si>
    <t>Листериоз IgG</t>
  </si>
  <si>
    <t>Бруцеллез IgА</t>
  </si>
  <si>
    <t>Бруцеллез IgG</t>
  </si>
  <si>
    <t>Бруцеллез IgM</t>
  </si>
  <si>
    <t xml:space="preserve">Корь IgG </t>
  </si>
  <si>
    <t xml:space="preserve">Корь IgM  </t>
  </si>
  <si>
    <t xml:space="preserve">Паротит IgG </t>
  </si>
  <si>
    <t xml:space="preserve">Паротит IgM  </t>
  </si>
  <si>
    <t>Определение Ig G к Цистицеркам (Taenia solium)</t>
  </si>
  <si>
    <t>Определение Ig А к возбудителям иерсиниозов (Y.enterocolitica,Y.pseudotuberculosis)</t>
  </si>
  <si>
    <t>Определение Ig M к возбудителям иерсиниозов (Y.enterocolitica,Y.pseudotuberculosis)</t>
  </si>
  <si>
    <t>Определение Ig G к возбудителям иерсиниозов (Y.enterocolitica,Y.pseudotuberculosis)</t>
  </si>
  <si>
    <t>Определение Ig G к нематодам рода Анизакида (Anisakis)</t>
  </si>
  <si>
    <t>Определение IgA к Helicobacter pylori (HP) в сыворотке крови ИФА-методом</t>
  </si>
  <si>
    <t>Определение IgG к Helicobacter pylori (HP) в сыворотке крови ИФА-методом</t>
  </si>
  <si>
    <t>Определение суммарных антител к Helicobacter pylori (HP) в сыворотке крови ИФА-методом</t>
  </si>
  <si>
    <t>Определение антигена Лямблий в кале</t>
  </si>
  <si>
    <t xml:space="preserve">Определение антигена Helicobacter pylori </t>
  </si>
  <si>
    <t>Определение IgG к ядерному антигену вируса Эпштейн-Барра (ВПГ-IV) в сыворотке крови ИФА-методом</t>
  </si>
  <si>
    <t>Определение IgG к раннему антигену вируса Эпштейн-Барра (ВПГ-IV) в сыворотке крови ИФА-методом</t>
  </si>
  <si>
    <t>Определение IgM к капсидному антигену вируса Эпштейн-Барра (ВПГ-IV) в сыворотке крови ИФА-методом</t>
  </si>
  <si>
    <t>Определение IgG к капсидному антигену вируса Эпштейн-Барра (ВПГ-IV) в сыворотке крови ИФА-методом</t>
  </si>
  <si>
    <t>Определение индекса авидности IgG к капсидному антигену вируса Эпштейн-Барра методом ИФА</t>
  </si>
  <si>
    <t>Определение антигена ротавируса в кале ИФА методом</t>
  </si>
  <si>
    <t>Кал</t>
  </si>
  <si>
    <t>Определение Ig G к грибам рода Candida (кандида) в сыворотке крови ИФА методом</t>
  </si>
  <si>
    <t>Определение иммуноглобулинов класса G (IgG) к Clonorchis s sinensis в сыворотк е крови ИФА- методом</t>
  </si>
  <si>
    <t>Определение IgM к Borrelia burgdorferi (боррелия бургдорфери) (болезнь Лайма) в сыворотке крови ИФА- методом</t>
  </si>
  <si>
    <t>Определение IgG к Borellia burgdorferi (боррелия бургдорфери) (болезнь Лайма) в сыворотке крови ИФА- методом</t>
  </si>
  <si>
    <t>Определение IgM к вирусу клещевого энцефалита в сыворотке крови ИФА- методом</t>
  </si>
  <si>
    <t>Определение Ig G к вирусу клещевого энцефалита в сыворотке крови ИФА- методом</t>
  </si>
  <si>
    <t xml:space="preserve">ПЦР в режиме реального времени </t>
  </si>
  <si>
    <t>Обнаружение Chlamydia trachomatis методом ПЦР в режиме реального времени</t>
  </si>
  <si>
    <t>соскоб, моча у мужчин, детей</t>
  </si>
  <si>
    <t>Обнаружение Mycoplasma genitalium методом ПЦР в режиме реального времени</t>
  </si>
  <si>
    <t>Обнаружение Ureaplasma species методом ПЦР в режиме реального времени</t>
  </si>
  <si>
    <t>Обнаружение Gardnerella vaginalis методом ПЦР в режиме реального времени</t>
  </si>
  <si>
    <t>Обнаружение Trichomonas vaginalis методом ПЦР в режиме реального времени</t>
  </si>
  <si>
    <t>Обнаружение Candida albicans методом ПЦР в режиме реального времени</t>
  </si>
  <si>
    <t>Токсоплазмоз (Toxoplasma gondii) в крови</t>
  </si>
  <si>
    <t>Цитомегаловирус (CMV) в крови</t>
  </si>
  <si>
    <t>Цитомегаловирус (CMV), количественное определение ДНК в крови</t>
  </si>
  <si>
    <t>Цитомегаловирус (CMV)</t>
  </si>
  <si>
    <t>Герпес I, II типы (HSV I, II)</t>
  </si>
  <si>
    <t xml:space="preserve">Обнаружение вируса простого герпеса 1 и 2 типов в биологическом материале методом ПЦР качественное (HSV I, II) </t>
  </si>
  <si>
    <t>Гонорея (Neisseria gonorrhoeae)</t>
  </si>
  <si>
    <t>Обнаружение Helicobacter pylori в биологическом материале методом ПЦР</t>
  </si>
  <si>
    <t>мазок с поверхности гастроскопа</t>
  </si>
  <si>
    <t>Флороценоз NCMT (Neisseria gonorrhoeae, Chlamydia trachomatis, Mycoplasma genitalium, Trichomonas vaginalis)</t>
  </si>
  <si>
    <t>соскоб, моча</t>
  </si>
  <si>
    <t>Флороценоз-Бактериальный вагиноз (Gardnerella vaginalis, Atopobium vaginae, Lactobacillus spp., Bacteria spp.), количественное определение ДНК</t>
  </si>
  <si>
    <t>мазок</t>
  </si>
  <si>
    <t>Флороценоз-Микоплазмы (Ureaplasma parvum, Ureaplasma urealiticum, Mycoplasma hominis), количественное определение ДНК</t>
  </si>
  <si>
    <r>
      <rPr>
        <sz val="11"/>
        <color rgb="FF000000"/>
        <rFont val="Segoe UI"/>
        <charset val="204"/>
      </rPr>
      <t>Флороценоз-Аэробы (Enterobacteriaceae,</t>
    </r>
    <r>
      <rPr>
        <sz val="11"/>
        <color rgb="FF003366"/>
        <rFont val="Segoe UI"/>
        <charset val="204"/>
      </rPr>
      <t xml:space="preserve"> </t>
    </r>
    <r>
      <rPr>
        <sz val="11"/>
        <rFont val="Segoe UI"/>
        <charset val="204"/>
      </rPr>
      <t>Streptococcus spp.,</t>
    </r>
    <r>
      <rPr>
        <sz val="11"/>
        <color rgb="FF003366"/>
        <rFont val="Segoe UI"/>
        <charset val="204"/>
      </rPr>
      <t xml:space="preserve"> </t>
    </r>
    <r>
      <rPr>
        <sz val="11"/>
        <rFont val="Segoe UI"/>
        <charset val="204"/>
      </rPr>
      <t>Staphylococcus spp.), количественное определение ДНК</t>
    </r>
  </si>
  <si>
    <t>Флороценоз-Кандиды (Candida albicans, Candida grabrata, Candida krusei, Candida parapsilosis/tropicalis), количественное определение ДНК</t>
  </si>
  <si>
    <t>Комплексное исследование Флороценоз №1 (NCMT, Бактериальный вагиноз, Микоплазмы, Аэробы, Кандиды)</t>
  </si>
  <si>
    <t>кол./кач.</t>
  </si>
  <si>
    <t>Комплексное исследование Флороценоз №2 (Бактериальный вагиноз, Микоплазмы, Аэробы, Кандиды)</t>
  </si>
  <si>
    <t>Вирус папилломы человека 6, 11 типов</t>
  </si>
  <si>
    <t>соскоб из влагалища, цервикального канала, уретры, прямой кишки, ротоглотки</t>
  </si>
  <si>
    <t>Вирус папилломы человека 16-18 (качественный)</t>
  </si>
  <si>
    <t>соскоб</t>
  </si>
  <si>
    <t>Вирус папилломы человека 16-18 (количественный)</t>
  </si>
  <si>
    <t>Вирус папилломы человека (генотипирование 16, 18, 31, 33, 35, 39, 45, 51, 52, 56, 58, 59 типов)</t>
  </si>
  <si>
    <t>Вирус папилломы человека высокого канцерогенного риска (генотипирование 16, 18, 31, 33, 35, 39, 45, 51, 52, 56, 58, 59, 66, 68), количественное определение ДНК с указанием типа вируса</t>
  </si>
  <si>
    <t>соскоб из цервикального канала</t>
  </si>
  <si>
    <t>Вирус гепатита В (качественный, 100 МЕ/мл)</t>
  </si>
  <si>
    <t>Вирус гепатита В (количественный, 150 МЕ/мл)</t>
  </si>
  <si>
    <t>Обнаружение вируса гепатита В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оличественное (ультра чувствительное)</t>
  </si>
  <si>
    <t>Генотипирование вируса гепатита B (A, B, C и D)</t>
  </si>
  <si>
    <t>Вирус гепатита С (качественный, 100 МЕ/мл)</t>
  </si>
  <si>
    <t>Вирус гепатита C (количественный, 300 МЕ/мл)</t>
  </si>
  <si>
    <t>Обнаружение вируса гепатита С в биологическом материале методом ПЦР качественное (ультра чувствительное)</t>
  </si>
  <si>
    <t>Обнаружение вируса гепатита С в биологическом материале методом ПЦР количественное (ультрачувствительное)</t>
  </si>
  <si>
    <t>Вирус гепатита C (HCV-RNA, кол.) (COBAS TaqMan)</t>
  </si>
  <si>
    <t>Определение генотипа вируса гепатита C методом ПЦР (1а, 1b, 2, 3а, 4, 5а и 6)</t>
  </si>
  <si>
    <t>Вирус гепатита D, определение РНК, качественный тест (HDV-RNA, qualitative, 13 МЕ/мл)</t>
  </si>
  <si>
    <t>Вирус гепатита D, определение РНК, количественный тест (HDV-RNA, quantitative, 40 МЕ/мл)</t>
  </si>
  <si>
    <t>Обнаружение вируса гепатита D в биологическом материале методом ПЦР качественное (ультра чувствительное)</t>
  </si>
  <si>
    <t>Обнаружение вируса краснухи в биологическом материале методом ПЦР</t>
  </si>
  <si>
    <t>кровь с ЭДТА/соскоб из зева</t>
  </si>
  <si>
    <t>Профиль TORCH: токсоплазма, цитомегаловирус, вирус краснухи, герпес</t>
  </si>
  <si>
    <t>Обнаружение вируса Эпштейн - Барра (ВПГ-IV) в биологическом материале методом ПЦР качественное</t>
  </si>
  <si>
    <t>кровь с ЭДТА; соскоб; моча; слюна</t>
  </si>
  <si>
    <t xml:space="preserve">Диагностическое исследование на выявление РНК вируса COVID-19 из биологического материала методом полимеразной цепной реакции </t>
  </si>
  <si>
    <t>соскоб из носоглотки, ротоглотки, носо- ротоглотки, мокрота, альвеолярный лаваж</t>
  </si>
  <si>
    <r>
      <rPr>
        <sz val="11"/>
        <color rgb="FF000000"/>
        <rFont val="Segoe UI"/>
        <charset val="204"/>
      </rPr>
      <t>Диагностическое исследование на выявление РНК вируса COVID-19 из биологического материала методом полимеразной цепной реакции (ускоренное выполнение)</t>
    </r>
    <r>
      <rPr>
        <sz val="11"/>
        <color rgb="FFFF0000"/>
        <rFont val="Segoe UI"/>
        <charset val="204"/>
      </rPr>
      <t>*</t>
    </r>
  </si>
  <si>
    <r>
      <rPr>
        <sz val="11"/>
        <color rgb="FF000000"/>
        <rFont val="Segoe UI"/>
        <charset val="204"/>
      </rPr>
      <t>Диагностическое исследование на выявление РНК вируса COVID-19 из биологического материала методом полимеразной цепной реакции (вечернее ускоренное выполнение)</t>
    </r>
    <r>
      <rPr>
        <sz val="11"/>
        <color rgb="FFFF0000"/>
        <rFont val="Segoe UI"/>
        <charset val="204"/>
      </rPr>
      <t>*</t>
    </r>
  </si>
  <si>
    <r>
      <rPr>
        <b/>
        <sz val="11"/>
        <color rgb="FF000000"/>
        <rFont val="Segoe UI"/>
        <charset val="204"/>
      </rPr>
      <t xml:space="preserve">ДЫХАТЕЛЬНЫЙ УРЕАЗНЫЙ ТЕСТ </t>
    </r>
    <r>
      <rPr>
        <b/>
        <sz val="11"/>
        <color rgb="FFFF0000"/>
        <rFont val="Segoe UI"/>
        <charset val="204"/>
      </rPr>
      <t>*</t>
    </r>
  </si>
  <si>
    <t>14С-уреазный дыхательный тест на определение Хеликобактер пилори (Helicobacter pylori)</t>
  </si>
  <si>
    <t>выдыхаемый воздух</t>
  </si>
  <si>
    <t>полу-колич.</t>
  </si>
  <si>
    <t>ДИАГНОСТИКА КОРОНАВИРУСНОЙ ИНФЕКЦИИ</t>
  </si>
  <si>
    <t>Комплексное исследование на вирус COVID19 (ПЦР + суммарные антитела)</t>
  </si>
  <si>
    <t xml:space="preserve"> соскоб с носоглотки, носо-ротоглотки, мокрота, альвеолярный лаваж</t>
  </si>
  <si>
    <t>Диагностика приэклампсии</t>
  </si>
  <si>
    <t>Определение химического состава камней</t>
  </si>
  <si>
    <t>Химический состав желчного камня методом ИК-спектроскопии</t>
  </si>
  <si>
    <t>желчный камень</t>
  </si>
  <si>
    <t>Химический состав мочевого камня методом ИК-спектроскопии</t>
  </si>
  <si>
    <t>мочевой камень</t>
  </si>
  <si>
    <t>ТРАНСПОРТНЫЕ УСЛУГИ В ЧЕРТЕ ГОРОДА</t>
  </si>
  <si>
    <t>Выезд к пациенту для забора крови на исследования</t>
  </si>
  <si>
    <t>выезд</t>
  </si>
  <si>
    <t>УСЛУГИ ПО ЗАБОРУ БИОМАТЕРИАЛА</t>
  </si>
  <si>
    <t>Забор биоматериала</t>
  </si>
  <si>
    <t>-</t>
  </si>
  <si>
    <t>Забор мочи  (баночка для мочи)</t>
  </si>
  <si>
    <r>
      <rPr>
        <sz val="11"/>
        <color rgb="FF000000"/>
        <rFont val="Segoe UI"/>
        <charset val="204"/>
      </rPr>
      <t>Забор кала</t>
    </r>
    <r>
      <rPr>
        <b/>
        <sz val="11"/>
        <rFont val="Segoe UI"/>
        <charset val="204"/>
      </rPr>
      <t xml:space="preserve">* </t>
    </r>
    <r>
      <rPr>
        <sz val="11"/>
        <rFont val="Segoe UI"/>
        <charset val="204"/>
      </rPr>
      <t>(баночка для кала)</t>
    </r>
  </si>
  <si>
    <t>Забор биоматериала ПЦР на КВИ</t>
  </si>
  <si>
    <t xml:space="preserve"> соскоб с носо-и ротоглотки</t>
  </si>
  <si>
    <t>Самостоятельный забор мазка на определение COVID19 методом ПЦР (комплект)</t>
  </si>
  <si>
    <t>ПРОЧИЕ УСЛУГИ</t>
  </si>
  <si>
    <t>Замена дисконтной карты</t>
  </si>
  <si>
    <r>
      <rPr>
        <b/>
        <i/>
        <sz val="11"/>
        <color rgb="FF000000"/>
        <rFont val="Segoe UI"/>
        <charset val="204"/>
      </rPr>
      <t>Внимание! О ценах и сроках готовности и возможности выполнения в филиалах некоторых исследований, помеченных звездочкой</t>
    </r>
    <r>
      <rPr>
        <b/>
        <i/>
        <sz val="11"/>
        <color rgb="FFFF0000"/>
        <rFont val="Segoe UI"/>
        <charset val="204"/>
      </rPr>
      <t xml:space="preserve"> *</t>
    </r>
    <r>
      <rPr>
        <b/>
        <i/>
        <sz val="11"/>
        <rFont val="Segoe UI"/>
        <charset val="204"/>
      </rPr>
      <t>, необходимо уточнять на местах у регистраторов или в контакт-центре по тел.59-79-69</t>
    </r>
  </si>
  <si>
    <t>ДИАГНОСТИЧЕСКИЕ ПРОФИЛИ</t>
  </si>
  <si>
    <t>"Витамины и микроэлементы"</t>
  </si>
  <si>
    <t>Цена, тенге по прайсу</t>
  </si>
  <si>
    <t>Специальная цена по профилю</t>
  </si>
  <si>
    <t>Са+ (ионизированный)</t>
  </si>
  <si>
    <t xml:space="preserve">Железо (Fe)  </t>
  </si>
  <si>
    <t>Витамин В12</t>
  </si>
  <si>
    <t>Цена:</t>
  </si>
  <si>
    <t>Кардиориск</t>
  </si>
  <si>
    <t>Вариант 1. Стандартный</t>
  </si>
  <si>
    <t>Индекс атерогенности</t>
  </si>
  <si>
    <t>Вариант 2. Полный</t>
  </si>
  <si>
    <t>Вариант 3. Расширенный</t>
  </si>
  <si>
    <t>Профиль "Обследование печени"</t>
  </si>
  <si>
    <t>α-амилаза (диастаза)</t>
  </si>
  <si>
    <t>Профиль "Ревматологический"</t>
  </si>
  <si>
    <t>Диагностика Сахарного Диабета</t>
  </si>
  <si>
    <t>Глюкоза (сахар)</t>
  </si>
  <si>
    <t>Глюкоза (сахар крови)+Инсулин+ Индекс HOMA-IR (Оценка инсулинорезистентности)</t>
  </si>
  <si>
    <t>Обследование почек</t>
  </si>
  <si>
    <t>Профиль "Диагностика анемии"</t>
  </si>
  <si>
    <t>кровь с ЭДТА, сыв</t>
  </si>
  <si>
    <t>Подсчет ретикулоцитов</t>
  </si>
  <si>
    <t xml:space="preserve">Трансферрин  </t>
  </si>
  <si>
    <t>Профиль "Остеопороз"</t>
  </si>
  <si>
    <t>Паразитозы</t>
  </si>
  <si>
    <t>Паразитозы, полный</t>
  </si>
  <si>
    <t>Анизакидоз IgG</t>
  </si>
  <si>
    <t>Клонорхоз IgG</t>
  </si>
  <si>
    <t>Предоперационный профиль*</t>
  </si>
  <si>
    <t>Клинический анализ крови с лейкоцитарной формулой* и Измерением скорости оседания эритроцитов (ОАК + СОЭ)</t>
  </si>
  <si>
    <t>Определение группы крови по системе АВ(0) и резус-фактора RH(D) в ID-картах на анализаторе прямым методом (гелевый метод).</t>
  </si>
  <si>
    <t>Определение суммарных антител к вирусу иммунодефицита человека (ВИЧ) в сыворотке крови методом иммунохемилюминисценции</t>
  </si>
  <si>
    <t>HBsAg (V2) (гепатит В - поверхностный или австралийский антиген)</t>
  </si>
  <si>
    <t xml:space="preserve">Интимный профиль (ИФА) </t>
  </si>
  <si>
    <t>Хламидиоз IgА</t>
  </si>
  <si>
    <t>Профиль «Интимный полный» (ИФА)</t>
  </si>
  <si>
    <t>Вирус герпеса lgG</t>
  </si>
  <si>
    <t>Сифилис (суммарные антитела к Treponema pallidum)</t>
  </si>
  <si>
    <t>Определение суммарных антител к вирусу иммунодефицита человека (ВИЧ) в сыворотке крови методом иммунохемилюмин исценции</t>
  </si>
  <si>
    <t xml:space="preserve">Интимный профиль (ПЦР мужчины, соскоб) </t>
  </si>
  <si>
    <t>Хламидиоз (Chlamydia trachomatis)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Герпес I, II типы (HSV I,II)</t>
  </si>
  <si>
    <t xml:space="preserve">Интимный профиль (ПЦР мужчины, моча) </t>
  </si>
  <si>
    <t>Профиль «Интимный полный» (мужчины, ПЦР соскоб+кровь)</t>
  </si>
  <si>
    <t>Профиль «Интимный полный» (мужчины, ПЦР моча+кровь)</t>
  </si>
  <si>
    <t xml:space="preserve">Интимный профиль (ПЦР женщины) </t>
  </si>
  <si>
    <t>Профиль интимный полный (женщины, ПЦР соскоб + кровь)</t>
  </si>
  <si>
    <t>Профиль «ВИЧ, сифилис, гепатиты»</t>
  </si>
  <si>
    <t>Сифилис                                                             (суммарные антитела к Treponema pallidum)</t>
  </si>
  <si>
    <t>HBsAg
(Поверхностный антиген вируса гепатита В)</t>
  </si>
  <si>
    <t>Анти-HCV total Суммарные антитела</t>
  </si>
  <si>
    <t>Обследование щитовидной железы</t>
  </si>
  <si>
    <t xml:space="preserve">Анти-ТГ (антитела к тиреоглобулину)  </t>
  </si>
  <si>
    <t>Вариант 3. Расширенный (гормоны и микроэлементы)</t>
  </si>
  <si>
    <t>Йод, селен, цинк</t>
  </si>
  <si>
    <t xml:space="preserve">Мужское здоровье </t>
  </si>
  <si>
    <t xml:space="preserve">Женское здоровье </t>
  </si>
  <si>
    <t xml:space="preserve">Онкопрофиль мужской </t>
  </si>
  <si>
    <t xml:space="preserve">Онкопрофиль женский </t>
  </si>
  <si>
    <t>Проблемы лишнего веса</t>
  </si>
  <si>
    <t>Коагулограмма (Гемостаз)</t>
  </si>
  <si>
    <t>Профиль Спортивный</t>
  </si>
  <si>
    <t>ПРОФИЛЬ «ПОЛНАЯ ИММУНОГРАММА»</t>
  </si>
  <si>
    <t>Панель для определения иммунного статуса (6 пар) в крови методом проточной цитофлуориметрии</t>
  </si>
  <si>
    <t>кровь с ЭДТА </t>
  </si>
  <si>
    <t>ПРОФИЛЬ «ГУМОРАЛЬНОЕ ЗВЕНО ИММУНИТЕТА»</t>
  </si>
  <si>
    <t>ПРОФИЛЬ «КЛЕТОЧНОЕ ЗВЕНО ИММУНИТЕТА»</t>
  </si>
  <si>
    <t> кровь с ЭДТА</t>
  </si>
  <si>
    <t> кол.</t>
  </si>
  <si>
    <t xml:space="preserve">Профиль: Подготовка к беременности. Мужчины. Базовый. </t>
  </si>
  <si>
    <r>
      <rPr>
        <sz val="11"/>
        <color rgb="FF000000"/>
        <rFont val="Segoe UI"/>
        <charset val="204"/>
      </rPr>
      <t xml:space="preserve">Глобулин, связывающий половые гормоны (ГСПГ, Sex hormone-binding globulin) </t>
    </r>
    <r>
      <rPr>
        <i/>
        <sz val="11"/>
        <rFont val="Segoe UI"/>
        <charset val="204"/>
      </rPr>
      <t xml:space="preserve">Индекс свободного тестостерона при одновременном заказе Тестостерона и ГСПГ расчитывается бесплатно </t>
    </r>
  </si>
  <si>
    <t xml:space="preserve">Профиль: Подготовка к беременности. Мужчины. Полный. </t>
  </si>
  <si>
    <t xml:space="preserve">Холестерин общий </t>
  </si>
  <si>
    <t xml:space="preserve">ТТГ (тиреотропный гормон) ультрачувствительный </t>
  </si>
  <si>
    <t xml:space="preserve">Профиль: Подготовка к беременности. Мужчины. Расширенный. </t>
  </si>
  <si>
    <t>Toxoplasma gondii методом ПЦР в режиме реального времени</t>
  </si>
  <si>
    <t>Обнаружение CMV методом ПЦР в крови в режиме реального времени</t>
  </si>
  <si>
    <t>Обнаружение вирус простого герпеса 1 и 2 типов в биологическом материале методом ПЦР качественное (HSV I,II)</t>
  </si>
  <si>
    <t xml:space="preserve">Профиль: Подготовка к беременности. Женщины. Базовый. </t>
  </si>
  <si>
    <t xml:space="preserve">Мазок на степень чистоты </t>
  </si>
  <si>
    <t xml:space="preserve">Профиль: Подготовка к беременности. Женщины. Полный. </t>
  </si>
  <si>
    <t xml:space="preserve">ФСГ (фолликулостимулирующий гормон) </t>
  </si>
  <si>
    <t>Определение волчаночного антикоагулянта (LA1/LA2) в плазме крови  на анализаторе</t>
  </si>
  <si>
    <t xml:space="preserve">Профиль: Подготовка к беременности. Женщины. Расширенный. </t>
  </si>
  <si>
    <t>Профиль "Мужской гормональный фон"</t>
  </si>
  <si>
    <t>Глобулин, связывающий половые гормоны (ГСПГ, Sex hormone-binding globulin) Индекс свободного тестостерона при одновременном заказе Тестостерона и ГСПГ расчитывается бесплатно</t>
  </si>
  <si>
    <t>Профиль "Женский гормональный фон"</t>
  </si>
  <si>
    <t>Профиль Beauty "Красивая кожа"</t>
  </si>
  <si>
    <t>Гликозилированный гемоглобин</t>
  </si>
  <si>
    <t>ЭДТА</t>
  </si>
  <si>
    <t>Профиль Beauty "Волосы, ногти"</t>
  </si>
  <si>
    <t>ТТГ</t>
  </si>
  <si>
    <t>ОАК</t>
  </si>
  <si>
    <t>С-реактивный белок (СРБ)</t>
  </si>
  <si>
    <t>Железо</t>
  </si>
  <si>
    <t>ДГЭА</t>
  </si>
  <si>
    <t>ПРОФИЛЬ "ДИАГНОСТИКА ПАРАПРОТЕИНЕМИЙ"</t>
  </si>
  <si>
    <t>ПРОФИЛЬ "ПОСТКОВИДНЫЙ"</t>
  </si>
  <si>
    <t>Профиль "INVICTUS" стандартный</t>
  </si>
  <si>
    <t>Церулоплазмин</t>
  </si>
  <si>
    <t>Калий</t>
  </si>
  <si>
    <t>Профиль "Здоров Я (мужской)"</t>
  </si>
  <si>
    <t>Плазма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в плазме крови на анализаторе (ПВ-ПТИ-МНО)</t>
  </si>
  <si>
    <t>Кровь с ЭДТА</t>
  </si>
  <si>
    <t>Сыв.</t>
  </si>
  <si>
    <t>Определение антител к HBeAg вируса гепатита B в сыворотке крови ИФА-методом (anti-HBeAg-IgG)</t>
  </si>
  <si>
    <t>Определение суммарных антител к HBsAg вируса гепатита B в сыворотке крови ИФА-методом</t>
  </si>
  <si>
    <t>Альфа-амилаза панкреатическая</t>
  </si>
  <si>
    <t>Определение хлоридов (Cl) в сыворотке крови на анализаторе</t>
  </si>
  <si>
    <t>РЭА (раково-эмбриональный антиген)</t>
  </si>
  <si>
    <t>Профиль "Здорова Я (женский)"</t>
  </si>
  <si>
    <t>Профиль "Детский"</t>
  </si>
  <si>
    <t>Исследование кала на простейшие и гельминты ручным методом</t>
  </si>
  <si>
    <t>Исследование перианального соскоба ручным методом</t>
  </si>
  <si>
    <t>Общий анализ мочи</t>
  </si>
  <si>
    <t>Профиль "Для вегетарианцев"</t>
  </si>
  <si>
    <t>Витамин D (25-ОН)</t>
  </si>
  <si>
    <t>Профиль "Выбери питомца"</t>
  </si>
  <si>
    <t>Кошка (перхоть), e1</t>
  </si>
  <si>
    <t>Собака (перхоть), e5</t>
  </si>
  <si>
    <t>Хомяк (эпителий), e84</t>
  </si>
  <si>
    <t>Попугай (перо), e213</t>
  </si>
  <si>
    <t>Комплексная панель "Артериальная гипертония"</t>
  </si>
  <si>
    <t>Панель "Развитие речи"</t>
  </si>
  <si>
    <t>Свинец (Pb) в крови</t>
  </si>
  <si>
    <t xml:space="preserve">цельная кровь с ЭДТА
</t>
  </si>
  <si>
    <t>Железо (Fe) в крови</t>
  </si>
  <si>
    <t>Профиль "На диете"</t>
  </si>
  <si>
    <t xml:space="preserve">Кортизол </t>
  </si>
  <si>
    <t>Пакет "Ранняя диагностика Ревматоидного артрита"</t>
  </si>
  <si>
    <t>Пакет "Воспалительные заболевания кишечника" - Основной</t>
  </si>
  <si>
    <t>Определение
концентрации
фекального
кальпротектина флюороферментным
методом детекции</t>
  </si>
  <si>
    <t>Антитела к Saccharomyces
cerevisiae (ASCA IgA)</t>
  </si>
  <si>
    <t>Антитела к Saccharomyces
cerevisiae (ASCA IgG)</t>
  </si>
  <si>
    <t>Пакет "Воспалительные заболевания кишечника" - Расширенный</t>
  </si>
  <si>
    <t>Обнаружение скрытой крови в кале качественное ручным
методом</t>
  </si>
  <si>
    <t>Исследование кала(копрограмма) общеклиническое
ручным методом</t>
  </si>
  <si>
    <t>АЛЛЕРГОДИАГНОСТИКА В КДЛ ОЛИМП</t>
  </si>
  <si>
    <t>ISAC 112 аллергенных компонента</t>
  </si>
  <si>
    <t>ISAC-тест</t>
  </si>
  <si>
    <t xml:space="preserve">Индивидуальные аллергены (определение специфических IgЕ) </t>
  </si>
  <si>
    <t xml:space="preserve">Пыльца злаковых трав </t>
  </si>
  <si>
    <t>Ежа сборная, g3</t>
  </si>
  <si>
    <t>Кукуруза, g202</t>
  </si>
  <si>
    <t>Лисохвост луговой, g16</t>
  </si>
  <si>
    <t>Мятлик луговой, g8</t>
  </si>
  <si>
    <t>Овес посевной, g14</t>
  </si>
  <si>
    <t>Овсяница луговая, g4</t>
  </si>
  <si>
    <t>Рожь посевная, g12</t>
  </si>
  <si>
    <t>Тимофеевка луговая, g6</t>
  </si>
  <si>
    <t>Просо посевное (пшено), f55</t>
  </si>
  <si>
    <t>3 600</t>
  </si>
  <si>
    <t>Пыльца сорных трав</t>
  </si>
  <si>
    <t>Амброзия высокая, w1</t>
  </si>
  <si>
    <t>Амброзия ложная, w4</t>
  </si>
  <si>
    <t>Амброзия обыкновенная (голомельчатая), w2</t>
  </si>
  <si>
    <t>Амброзия смесь, wx209</t>
  </si>
  <si>
    <t>Лебеда чечевицеобразная, w15</t>
  </si>
  <si>
    <t>Марь белая, w10</t>
  </si>
  <si>
    <t>Одуванчик, w8</t>
  </si>
  <si>
    <t>Полынь горькая, w5</t>
  </si>
  <si>
    <t>Полынь обыкновенная, w6</t>
  </si>
  <si>
    <t>Ромашка, w206</t>
  </si>
  <si>
    <t>Поташник, w11</t>
  </si>
  <si>
    <t>Подсолнечник, w204</t>
  </si>
  <si>
    <t>Пыльца деревьев</t>
  </si>
  <si>
    <t>Берёза, t3</t>
  </si>
  <si>
    <t>Ива, t12 (акция)</t>
  </si>
  <si>
    <t>Клен ясенелистный, t1</t>
  </si>
  <si>
    <t>Лещина обыкновенная, t4</t>
  </si>
  <si>
    <t>Липа, t208</t>
  </si>
  <si>
    <t>Ольха серая, t2</t>
  </si>
  <si>
    <t>Тополь, t14</t>
  </si>
  <si>
    <t>Бузина черная, t205</t>
  </si>
  <si>
    <t>Микроорганизмы</t>
  </si>
  <si>
    <t>Грибковая плесень Alternaria alternata, m6</t>
  </si>
  <si>
    <t>Грибковая плесень Cladosporium herbarum, m2</t>
  </si>
  <si>
    <t>Грибковая плесень Penicillium notatum, m1</t>
  </si>
  <si>
    <t>Грибок Aspergillus flavus, m228</t>
  </si>
  <si>
    <t>Грибок Aspergillus terreus, m36</t>
  </si>
  <si>
    <t>Дрожжеподобные грибы Candida albicans, m5</t>
  </si>
  <si>
    <t>Энтеротоксин А (S.aureus), m80</t>
  </si>
  <si>
    <t>Энтеротоксин В (S.aureus), m81</t>
  </si>
  <si>
    <t>Грибковая плесень Aspergillus fumigatus, m3</t>
  </si>
  <si>
    <t>Грибковая плесень Candida albicans, m5</t>
  </si>
  <si>
    <t>Дрожжевые грибы рода Malassezia, m227</t>
  </si>
  <si>
    <t>Энтеротоксин TSST, m226</t>
  </si>
  <si>
    <t>Эпидермальные и животные белки</t>
  </si>
  <si>
    <t>Гусь (перо), e70</t>
  </si>
  <si>
    <t>Курица (перо), e85</t>
  </si>
  <si>
    <t>Овца (эпителий), e81</t>
  </si>
  <si>
    <t>Попугай волнистый (перья), e78</t>
  </si>
  <si>
    <t>Лошадь (перхоть), e3</t>
  </si>
  <si>
    <t>Кролик (эпителий), e82</t>
  </si>
  <si>
    <t>Морская свинка (эпителий), e6</t>
  </si>
  <si>
    <t>Канарейка (перо), e201</t>
  </si>
  <si>
    <t>Клещи</t>
  </si>
  <si>
    <t>Клещ домашней пыли Blomia tropicalis, d201</t>
  </si>
  <si>
    <t>Клещ домашней пыли Dermatophagoides pteronyssinus, d1</t>
  </si>
  <si>
    <t>Клещ домашней пыли Dermatophagoides farinae, d2</t>
  </si>
  <si>
    <t>Клещ домашней пыли Dermatophagoides microceras, d3</t>
  </si>
  <si>
    <t>Клещ домашней пыли Euroglyphus maynei, d74</t>
  </si>
  <si>
    <t>Домашняя пыль</t>
  </si>
  <si>
    <t>Пыль домашняя тип Greer, h1</t>
  </si>
  <si>
    <t>Пыль домашняя тип Hollister-Stier, h2</t>
  </si>
  <si>
    <t>Насекомые</t>
  </si>
  <si>
    <t>Комар, i71</t>
  </si>
  <si>
    <t>Оса обыкновенная, i3</t>
  </si>
  <si>
    <t>Оса пятнистая, i2</t>
  </si>
  <si>
    <t>Пчела медоносная, i1</t>
  </si>
  <si>
    <t>Слепень, i204</t>
  </si>
  <si>
    <t>Шершень, i75</t>
  </si>
  <si>
    <t>Моль, i8</t>
  </si>
  <si>
    <t>Мотыль, i73</t>
  </si>
  <si>
    <t>Таракан рыжий, i6</t>
  </si>
  <si>
    <t>Лекарственные препараты</t>
  </si>
  <si>
    <t>Желатин, c74</t>
  </si>
  <si>
    <t>Пенициллин G, c1</t>
  </si>
  <si>
    <t>Пенициллин V, c2</t>
  </si>
  <si>
    <t>Профессиональные</t>
  </si>
  <si>
    <t>Латекс, k82</t>
  </si>
  <si>
    <t>Семя подсолнечника, k84</t>
  </si>
  <si>
    <t>Формальдегид, k80</t>
  </si>
  <si>
    <t>Хлоргексидин, c8</t>
  </si>
  <si>
    <t>Паразиты</t>
  </si>
  <si>
    <t>Аскариды, p1</t>
  </si>
  <si>
    <t>Анизакида, p4</t>
  </si>
  <si>
    <t>Разное</t>
  </si>
  <si>
    <t>Хлопок, o1</t>
  </si>
  <si>
    <t>Пищевые продукты - фрукты и овощи</t>
  </si>
  <si>
    <t>Абрикос, f237</t>
  </si>
  <si>
    <t>Ананас, f210</t>
  </si>
  <si>
    <t>Апельсин, f33</t>
  </si>
  <si>
    <t>Арбуз, f329</t>
  </si>
  <si>
    <t>Банан, f92</t>
  </si>
  <si>
    <t>Виноград, f259</t>
  </si>
  <si>
    <t>Вишня, f242</t>
  </si>
  <si>
    <t>Груша, f94</t>
  </si>
  <si>
    <t>Дыня, f87</t>
  </si>
  <si>
    <t>Капуста кочанная, f216</t>
  </si>
  <si>
    <t>Картофель, f35</t>
  </si>
  <si>
    <t>Киви, f84</t>
  </si>
  <si>
    <t>Клубника, f44</t>
  </si>
  <si>
    <t>Лимон, f208</t>
  </si>
  <si>
    <t>Лук, f48</t>
  </si>
  <si>
    <t>Малина, f343</t>
  </si>
  <si>
    <t>Мандарин, f302</t>
  </si>
  <si>
    <t>Морковь, f31</t>
  </si>
  <si>
    <t>Огурец, f244</t>
  </si>
  <si>
    <t>Персик, f95</t>
  </si>
  <si>
    <t>Слива, f255</t>
  </si>
  <si>
    <t>Томат, f25</t>
  </si>
  <si>
    <t>Тыква, f225</t>
  </si>
  <si>
    <t>Хурма, f301</t>
  </si>
  <si>
    <t>Цветная капуста, f291</t>
  </si>
  <si>
    <t>Чеснок, f47</t>
  </si>
  <si>
    <t>Яблоко, f49</t>
  </si>
  <si>
    <t>Авокадо, f96</t>
  </si>
  <si>
    <t>Баклажан, f262</t>
  </si>
  <si>
    <t>Брокколи, f260</t>
  </si>
  <si>
    <t>Грейпфрут, f209</t>
  </si>
  <si>
    <t>Манго, f91</t>
  </si>
  <si>
    <t>Сахарная свекла, f227</t>
  </si>
  <si>
    <t>Шпинат, f214</t>
  </si>
  <si>
    <t>Красная смородина, f322</t>
  </si>
  <si>
    <t>Сельдерей, f85</t>
  </si>
  <si>
    <t>Пищевые продукты – семена, бобовые и орехи</t>
  </si>
  <si>
    <t>Арахис, f13</t>
  </si>
  <si>
    <t>Клейковина (глютен), f79</t>
  </si>
  <si>
    <t>Грецкий орех, f256</t>
  </si>
  <si>
    <t>Гречиха, f11</t>
  </si>
  <si>
    <t>Кукуруза, f8</t>
  </si>
  <si>
    <t>Миндаль, f20</t>
  </si>
  <si>
    <t>Овес, f7</t>
  </si>
  <si>
    <t>Орех кешью, f202</t>
  </si>
  <si>
    <t>Пшеница, f4</t>
  </si>
  <si>
    <t>Рис, f9</t>
  </si>
  <si>
    <t>Рожь, f5</t>
  </si>
  <si>
    <t>Соя, f14</t>
  </si>
  <si>
    <t>Фисташки, f203</t>
  </si>
  <si>
    <t>Ячмень, f6</t>
  </si>
  <si>
    <t>Кедровый орех, f253</t>
  </si>
  <si>
    <t>Фундук, f17</t>
  </si>
  <si>
    <t>Фасоль белая, f15</t>
  </si>
  <si>
    <t>Кунжут, f10</t>
  </si>
  <si>
    <t>Горох, f12</t>
  </si>
  <si>
    <t>Семена мака, f224</t>
  </si>
  <si>
    <t>Специи</t>
  </si>
  <si>
    <t>Перец красный (паприка), f218</t>
  </si>
  <si>
    <t>Перец черный, f280</t>
  </si>
  <si>
    <t>Укроп, f277</t>
  </si>
  <si>
    <t>Ваниль, f234</t>
  </si>
  <si>
    <t>Петрушка, f86</t>
  </si>
  <si>
    <t>Пищевые продукты - рыба, ракообразные и моллюски</t>
  </si>
  <si>
    <t>Креветки, f24</t>
  </si>
  <si>
    <t>Лосось, f41</t>
  </si>
  <si>
    <t>Рыба, f3</t>
  </si>
  <si>
    <t>Сельдь, f205</t>
  </si>
  <si>
    <t>Форель, f204</t>
  </si>
  <si>
    <t>Моллюск, f207</t>
  </si>
  <si>
    <t>Краб, f23</t>
  </si>
  <si>
    <t>Голубая мидия, f37</t>
  </si>
  <si>
    <t>Тунец, f40</t>
  </si>
  <si>
    <t>Тихоокеанский кальмар, f58</t>
  </si>
  <si>
    <t>Кальмар, f258</t>
  </si>
  <si>
    <t>Пищевые продукты – яйца и домашняя птица</t>
  </si>
  <si>
    <t>Белок яичный, f1</t>
  </si>
  <si>
    <t>Желток яичный, f75</t>
  </si>
  <si>
    <t>Яйцо куриное, f245</t>
  </si>
  <si>
    <t>Куриное мясо, f83</t>
  </si>
  <si>
    <t>Мясо индейки, f284</t>
  </si>
  <si>
    <t>Пищевые продукты – мясо</t>
  </si>
  <si>
    <t>Свинина, f26</t>
  </si>
  <si>
    <t>Говядина, f27</t>
  </si>
  <si>
    <t>Баранина, f88</t>
  </si>
  <si>
    <t>Мясо кролика, f213</t>
  </si>
  <si>
    <t>Пищевые продукты - молоко</t>
  </si>
  <si>
    <t>Молоко кипяченое, f231</t>
  </si>
  <si>
    <t>Молоко козье, f300</t>
  </si>
  <si>
    <t>Молоко коровье, f2</t>
  </si>
  <si>
    <t>Молочная сыворотка, f236</t>
  </si>
  <si>
    <t>Сыр с плесенью, f82</t>
  </si>
  <si>
    <t>Сыр Чеддер, f81</t>
  </si>
  <si>
    <t>Пищевые продукты – разное</t>
  </si>
  <si>
    <t>Грибы, f212</t>
  </si>
  <si>
    <t>Какао/шоколад, f93</t>
  </si>
  <si>
    <t>Кофе, f221</t>
  </si>
  <si>
    <t>Чай f222</t>
  </si>
  <si>
    <t>Пекарские дрожжи, f45</t>
  </si>
  <si>
    <t xml:space="preserve">Панели аллергенов (определение специфических IgЕ) </t>
  </si>
  <si>
    <t>Панели аллергенов: пыльца злаковых трав</t>
  </si>
  <si>
    <t>Панель аллергенов трав: ежа сборная, овсяница луговая, райграс пастбищный / плевел, тимофеевка луговая, мятлик луговой. gx1</t>
  </si>
  <si>
    <t>Панель аллергенов трав: свинорой пальчатый, плевел, тимофеевка луговая, мятлик луговой, сорго, гречка заметная. gx2</t>
  </si>
  <si>
    <t>Панель аллергенов трав: душистый колосок, плевел, тростник обыкновенный, рожь посевная, бухарник шерстистый. gx4</t>
  </si>
  <si>
    <t>Панели аллергенов: пыльца сорных трав</t>
  </si>
  <si>
    <t>Панель аллергенов сорных трав: амброзия голометельчатая, полынь обыкновенная, подорожник ланцетолистный, марь белая, лебеда. wx2</t>
  </si>
  <si>
    <t>Панель аллергенов сорных трав: полынь, подорожник ланцетовидный, марь, золотарник, крапива двудомная. wx3</t>
  </si>
  <si>
    <t>Панель аллергенов сорных трав: ромашка, одуванчик, подорожник, марь, золотарник. wx7</t>
  </si>
  <si>
    <t>Панель аллергенов сорных трав: амброзия высокая, полынь, подорожник ланцетовидный, марь, поташник. wx1</t>
  </si>
  <si>
    <t>Панели аллергенов: пыльца деревьев</t>
  </si>
  <si>
    <t>Панель аллергенов деревьев: ольха серая, лещина, вяз, ива, тополь. tx5</t>
  </si>
  <si>
    <t>Панель аллергенов деревьев: ольха серая, береза, лещина обыкновенная, дуб белый, ива белая. tx9</t>
  </si>
  <si>
    <t>Панель аллергенов деревьев: клен ясенелистный, береза бородавчатая, бук крупнолистный, дуб, грецкий орех. tx6</t>
  </si>
  <si>
    <t>Панели аллергенов: микроорганизмы</t>
  </si>
  <si>
    <t>Панель аллергенов плесени: Penicillium notatum, Cladosporium herbarum, Aspergillus fumigatus, Alternaria alternata. mx1</t>
  </si>
  <si>
    <t>Панель аллергенов плесени: Penicillium notatum, Cladosporium herbarum, Aspergillus fumigatus, Candida albicans, Alternaria tenuis, Setomelanomma rostrata. mx2</t>
  </si>
  <si>
    <t>Панели аллергенов: эпидермальные и животные белки</t>
  </si>
  <si>
    <t>Панель аллергенов животных: перхоть кошки, перхоть лошади, перхоть коровы, перхоть собаки. ex1</t>
  </si>
  <si>
    <t>Панель аллергенов животных: перхоть кошки, перхоть собаки, эпителий морской свинки, крыса, мышь. ex2</t>
  </si>
  <si>
    <t>Панель аллергенов животных: эпителий морской свинки, эпителий кролика, эпителий хомяка, эпителий и белок крысы, эпителий и белок мыши. ex70</t>
  </si>
  <si>
    <t>Панель аллергенов животных: перья гуся, перья курицы, перья утки, перья индейки. ex71</t>
  </si>
  <si>
    <t>Панель аллергенов животных: перья волнистого попугайчика, перья канарейки, перья длиннохвостого попугайчика, перья попугая, вьюрка. ex72</t>
  </si>
  <si>
    <t>Панели аллергенов: клещи</t>
  </si>
  <si>
    <t>Панель аллергенов пыли: Домашняя пыль Hollister-Stier Labs, Dermatophagoides pteronyssinus, Dermatophagoides farinae, Blatella germanica. hx2</t>
  </si>
  <si>
    <t>Панели аллергенов: пищевые продукты</t>
  </si>
  <si>
    <t>Панель пищевых аллергенов: арахис, фундук, бразильский орех, миндаль, кокос. fx1</t>
  </si>
  <si>
    <t>Панель пищевых аллергенов: треска, креветки, голубая мидия, тунец, лосось. fx2</t>
  </si>
  <si>
    <t>Панель пищевых аллергенов: пшеничная мука, овсяная мука, кукурузная мука, кунжут, гречневая мука. fx3</t>
  </si>
  <si>
    <t>Панель пищевых аллергенов: яичный белок, коровье молоко, треска, пшеничная мука, арахис, соевые бобы. fx5</t>
  </si>
  <si>
    <t>Панель пищевых аллергенов: горох, белая фасоль, морковь, картофель. fx13</t>
  </si>
  <si>
    <t>Панель пищевых аллергенов: помидор, шпинат, капуста, паприка. fx14</t>
  </si>
  <si>
    <t>Панель пищевых аллергенов: апельсин, банан, яблоко, персик. fx15</t>
  </si>
  <si>
    <t>Панель пищевых аллергенов: пшеничная мука, ржаная мука, ячменная мука, рисовая мука. fx20</t>
  </si>
  <si>
    <t>Панель аллергенов: киви, дыня, банан, персик, ананас. fx21</t>
  </si>
  <si>
    <t>Панель пищевых аллергенов: белок яйца, коровье молоко, арахис, горчица. fx26</t>
  </si>
  <si>
    <t>Панель пищевых аллергенов: апельсин, лимон, грейпфрут, мандарин. fx29</t>
  </si>
  <si>
    <t>Панель пищевых аллергенов:  киви, манго, банан, авокадо, папайя. fx30</t>
  </si>
  <si>
    <t>Панель пищевых аллергенов: яблоко, груша, персик, вишня, слива. fx31</t>
  </si>
  <si>
    <t>Панель пищевых аллергенов: свинина, говядина, курятина.  fx73</t>
  </si>
  <si>
    <t>Панель аллергенов: треска, сельдь, скумбрия, камбала. fx74</t>
  </si>
  <si>
    <t>Аллергокомпоненты (определение специфических IgE)</t>
  </si>
  <si>
    <t>Пыльца злаковых трав</t>
  </si>
  <si>
    <t>Tимофеевка луговая rPhl p 1, g205</t>
  </si>
  <si>
    <t>7 500</t>
  </si>
  <si>
    <t>Tимофеевка луговая rPhl p 1, rPhl p 5b IgE, g213</t>
  </si>
  <si>
    <t>Tимофеевка луговая rPhl p 5b, g215</t>
  </si>
  <si>
    <t>Tимофеевка луговая rPhl p 7, g210</t>
  </si>
  <si>
    <t>Tимофеевка луговая rPhl p 7, rPhl p 12 IgE, g214</t>
  </si>
  <si>
    <t>Tимофеевка луговая rPhl p 12 профилин, g212</t>
  </si>
  <si>
    <t>Tимофеевка луговая rPhl p 4 IgE, g208</t>
  </si>
  <si>
    <t xml:space="preserve">Амброзия nAmb a 1 IgE, w230              </t>
  </si>
  <si>
    <t>Полынь nArt v 1 IgE, w231</t>
  </si>
  <si>
    <t>Полынь nArt v 3 LTP IgE, w233</t>
  </si>
  <si>
    <t>Солянка (курай) nSal k 1 IgE, w232</t>
  </si>
  <si>
    <t>Берёза rBet v 1 PR-10 IgE, t215</t>
  </si>
  <si>
    <t>Берёза rBet v 2, rBet v 4 IgE, t221</t>
  </si>
  <si>
    <t>Берёза rBet v 2 профилин, t216</t>
  </si>
  <si>
    <t>Берёза rBet v 4, t220</t>
  </si>
  <si>
    <t>Alternaria alternata rAlt a 1, m229</t>
  </si>
  <si>
    <t>Бычий сывороточный альбумин nBos d 6 IgE, e204</t>
  </si>
  <si>
    <t>Кошка rFel d 1 IgE, e94</t>
  </si>
  <si>
    <t>Кошка (альбумин сыворотки) rFel d 2 IgE, e220</t>
  </si>
  <si>
    <t>Собака rCan f 1, e101</t>
  </si>
  <si>
    <t>Собака  rCan f 2, e102</t>
  </si>
  <si>
    <t>Собака (альбумин сыворотки) rCan f 3 IgE, e221</t>
  </si>
  <si>
    <t>Фосфолипаза А2 (пчелы медоносной) rApi m1 IgE, i208</t>
  </si>
  <si>
    <t>Яд осы обыкновенной rVes v5 IgE, i209</t>
  </si>
  <si>
    <t>Латекс rHev b 6.01 IgE, k219</t>
  </si>
  <si>
    <t>Клещ домашней пыли rDer p 1 IgE, d202</t>
  </si>
  <si>
    <t>Клещ домашней пыли rDer p 2 IgE, d203</t>
  </si>
  <si>
    <t>Тропомиозин клещей домашней пыли rDer p 10 IgE, d205</t>
  </si>
  <si>
    <t>Бычий тиреоглобулин Gal-alpha-1,3-Gal (alpha-Gal) IgE, o215</t>
  </si>
  <si>
    <t>12 000</t>
  </si>
  <si>
    <t>Пищевые продукты -  фрукты и овощи</t>
  </si>
  <si>
    <t>Персик rPru p 3 LTP IgE, f420</t>
  </si>
  <si>
    <t>Яблоко rMal d 3 LTP IgE, f435</t>
  </si>
  <si>
    <t>Соя rGly m 4 PR-10, f353</t>
  </si>
  <si>
    <t>Арахис rAra h 1 IgE, f422</t>
  </si>
  <si>
    <t>Арахис rAra h 6 IgE, f447</t>
  </si>
  <si>
    <t>Арахис rAra h 2 IgE, f423</t>
  </si>
  <si>
    <t>Арахис rAra h 3 IgE, f424</t>
  </si>
  <si>
    <t>Арахис rAra h 8 PR-10 IgE, f352</t>
  </si>
  <si>
    <t>Арахис rAra h 9 LTP IgE, f427</t>
  </si>
  <si>
    <t>Глиадин пшеницы rTri a 19 Oмега-5 IgE, f416</t>
  </si>
  <si>
    <t>Грецкий орех rJug r 1 IgE, f441</t>
  </si>
  <si>
    <t>Грецкий орех rJug r 3 LTP IgE, f442</t>
  </si>
  <si>
    <t>Кешью rAna o 3 IgE, f443</t>
  </si>
  <si>
    <t>Треска rGad c 1 IgE, f426</t>
  </si>
  <si>
    <t>Тропомиозин креветок rPen a 1 IgE, f351</t>
  </si>
  <si>
    <t>Карп rCyp c 1 IgE, f355</t>
  </si>
  <si>
    <t xml:space="preserve">Пищевые продукты – яйца </t>
  </si>
  <si>
    <t>Овомукоид яйца nGal d 1, f233</t>
  </si>
  <si>
    <t>Овальбумин яйца nGal d 2 IgE, f232</t>
  </si>
  <si>
    <t>Лизоцим яйца nGal d 4, k208</t>
  </si>
  <si>
    <t>Кональбумин яйца nGal d 3 IgE, f323</t>
  </si>
  <si>
    <t>Альфа-лактальбумин, молоко nBos d 4 IgE, f76</t>
  </si>
  <si>
    <t>Бета-лактоглобулин, молоко nBos d 5 IgE, f77</t>
  </si>
  <si>
    <t>Казеин, молоко nBos d 8 IgE, f78</t>
  </si>
  <si>
    <t>Аллергокомпоненты (определение специфических IgG4 - мониторинг АСИТ)</t>
  </si>
  <si>
    <t>Tимофеевка луговая rPhl p 1, IgG4 (мониторинг АСИТ)</t>
  </si>
  <si>
    <t>12 500</t>
  </si>
  <si>
    <t>Tимофеевка луговая rPhl p 5, IgG4 (мониторинг АСИТ)</t>
  </si>
  <si>
    <t xml:space="preserve">Амброзия nAmb a 1, IgG4 (мониторинг АСИТ)  </t>
  </si>
  <si>
    <t>Полынь nArt v 1, IgG4 (мониторинг АСИТ)</t>
  </si>
  <si>
    <t>Берёза rBet v 1, IgG4 (мониторинг АСИТ)</t>
  </si>
  <si>
    <t>Клещ домашней пыли rDer p 1 IgG4, d202 (мониторинг АСИТ)</t>
  </si>
  <si>
    <t>Клещ домашней пыли rDer p 2 IgG4, d203 (мониторинг АСИТ)</t>
  </si>
  <si>
    <t>Пакеты исследований</t>
  </si>
  <si>
    <t>Пакет "Экзема + IgE общий" 
(белок яйца f1, молоко f2, рыба f3, пшеница f4, арахис f13, соя f14, креветки f24, кошка (перхоть) e1, собака (перхоть) e5, D.pteronyssinus d1)</t>
  </si>
  <si>
    <t>25 000</t>
  </si>
  <si>
    <t>Пакет "Астма/Ринит, взрослые + IgE общий" 
(берёза бородавчатая t3, тимофеевка луговая g6, полынь w6, амброзия высокая w1, Alternaria alternata m6, кошка (перхоть) e1, собака (перхоть) e5, D. Pteronyssinus d1)</t>
  </si>
  <si>
    <t>Пакет "Астма/Ринит, дети + IgE общий" 
(белок яйца f1, молоко f2, берёза бородавчатая t3, тимофеевка луговая g6, полынь w6, кошка (перхоть) e1, собака (перхоть) e5, D. pteronyssinus d1)</t>
  </si>
  <si>
    <t>Пакет "Предвакцинальный + IgE общий" 
(овальбумин f232, дрожжи f45, формальдегид k80, казеин f78, α- лактальбумин f76, бычий сывороточный альбумин e204, желатин c74)</t>
  </si>
  <si>
    <t>Пакет "Пищевая аллергия + IgE общий" 
(белок яичный f1, молоко коровье f2, рыба f3, пшеница f4, арахис f13, соя f14, креветки f24, фундук f17, персик f95)</t>
  </si>
  <si>
    <t>Пакет "Аллергия на молоко" 
(альфа-лактальбумин, молоко nBos d 4, f233; бета-лактоглобулин, молоко nBos d 5, f232; бычий сывороточный альбумин nBos d 6, k208; казеин, молоко nBos d 8, f323)</t>
  </si>
  <si>
    <t>27 000</t>
  </si>
  <si>
    <t>Пакет "Аллергия на яйцо" 
(овомукоид яйца nGal d 1, f233; овальбумин яйца nGal d 2, f232; лизоцим яйца nGal d 4, k208; кональбумин яйца nGal d 3, f323)</t>
  </si>
  <si>
    <t xml:space="preserve">Пакет "Прогноз эффективности АСИТ: Букоцветные деревья" (берёза rBet v 1 PR-10, t215; берёза rBet v 2, rBet v 4, t221) </t>
  </si>
  <si>
    <t>13 000</t>
  </si>
  <si>
    <t>Пакет "Прогноз эффективности АСИТ: Злаковые травы" (тимофеевка луговая rPhl p 1, rPhl p 5b, g213; тимофеевка луговая rPhl p 7, rPhl p 12, g214)</t>
  </si>
  <si>
    <t>Пакет "Прогноз эффективности АСИТ: Сорные травы" (амброзия nAmb a 1, w230; полынь nArt v 1, w231; полынь nArt v 3 LTP, w233; тимофеевка луговая rPhl p 7, rPhl p 12, g214)</t>
  </si>
  <si>
    <t>Пакет "Псевдоаллергия" (малина f343, клубника f44, томат f25, какао/шоколад f93, кофе f221; панель пищевых аллергенов fx29 (апельсин, лимон, грейпфрут, мандарин), панель пищевых аллергенов fx2 (треска, креветки, голубая мидия, тунец, лосось)</t>
  </si>
  <si>
    <t>23 000</t>
  </si>
  <si>
    <t>Пакет "Красные флаги" (казеин, молоко nBos d 8 IgE, f78; овомукоид яйца nGal d 1, f233; треска rGad c 1 IgE, f426; тропомиозин креветок rPen a 1 IgE, f351; глиадин пшеницы rTri a 19 Oмега-5 IgE, f416; бычий тиреоглобулин Gal-alpha-1,3-Gal (alpha-Gal) IgE, o215; гречиха f11, пшеница f4, соя f14, орех кешью f202, фундук f17, арахис f13, грецкий орех f256, кунжут f10, персик f95)</t>
  </si>
  <si>
    <t>75 000</t>
  </si>
  <si>
    <t>Фадиатоп, взрослый</t>
  </si>
  <si>
    <t>7 200</t>
  </si>
  <si>
    <t>Фадиатоп, детский</t>
  </si>
  <si>
    <t>Триптаза</t>
  </si>
  <si>
    <t>8 500</t>
  </si>
  <si>
    <t>Эозинофильный катионный белок (ECP, ЭКБ)</t>
  </si>
  <si>
    <t>Бактериологические исследования</t>
  </si>
  <si>
    <t>Нур-Султан, Караганда,  Алматы, Атырау, Усть-Каменогорск</t>
  </si>
  <si>
    <t>Прочие города сети КДЛ "ОЛИМП"</t>
  </si>
  <si>
    <t>Цена тенге</t>
  </si>
  <si>
    <t>Бак. посев на микрофлору с определением чувствительности к антибиотикам</t>
  </si>
  <si>
    <t>мазок с поверхности слизистой</t>
  </si>
  <si>
    <t>кач/кол</t>
  </si>
  <si>
    <t>да</t>
  </si>
  <si>
    <t>Бак. посев мочи, сока простаты, спермы на микрофлору с определением чувствительности к антибиотикам*</t>
  </si>
  <si>
    <t>моча/сок простаты/сперма</t>
  </si>
  <si>
    <t>Бак. посев крови на микрофлору с определением чувствительности к антибиотикам (стерильность крови)*</t>
  </si>
  <si>
    <t>кровь</t>
  </si>
  <si>
    <t>нет</t>
  </si>
  <si>
    <t>Бак. посев мокроты на микрофлору с определением чувствительности к антибиотикам*</t>
  </si>
  <si>
    <t>мокрота</t>
  </si>
  <si>
    <t>Бак. посев желчи на микрофлору с определением чувствительности к антибиотикам*</t>
  </si>
  <si>
    <t>желчь</t>
  </si>
  <si>
    <t>Бак. посев на грибковую микрофлору с определением чувствительности к противогрибковым препаратам</t>
  </si>
  <si>
    <t>Бак. посев на золотистый стафилококк с определением чувствительности к антибиотикам</t>
  </si>
  <si>
    <t>Бак. посев на золотистый стафилококк (зев/носа) без определения чувствительности к антибиотикам</t>
  </si>
  <si>
    <t>Бак. посев на выявление Ureaplasma spp./M.hominis с определением чувствительности к антибиотикам</t>
  </si>
  <si>
    <t>Бактериологическое исследование отделяемого из зева, ран, глаз, ушей, мочи, желчи и другое на анализаторе (без определения чувствительности к антибиотикам)</t>
  </si>
  <si>
    <t>соскоб
отделяемое
мазок
смыв
желчь
секрет
моча
синовиальная жидкость
сок простаты
сперма
спинномозговая жидкость
суставная жидкость
плевральная жидкость
мокрота
биоптаты тканей плаценты</t>
  </si>
  <si>
    <t>Бак. посев кала на дисбактериоз с определением чувствительности к антибиотикам</t>
  </si>
  <si>
    <t>Бак. посев кала на патогенную микрофлору с определением чувствительности к антибиотикам</t>
  </si>
  <si>
    <t>Бак. посев кала на патогенную микрофлору без определения чувствительности к антибиотикам</t>
  </si>
  <si>
    <t>кал / ректальный мазок</t>
  </si>
  <si>
    <t>Микроскопическое исследование отделяемого из уретры на гонококковую инфекцию*</t>
  </si>
  <si>
    <t>отделяемое уретры</t>
  </si>
  <si>
    <t xml:space="preserve">Определение чувствительности к противомикробным препаратам выделенных культур на анализаторе (Антибиотикограмма СТАНДАРТ 12 препаратов)
</t>
  </si>
  <si>
    <t>кач</t>
  </si>
  <si>
    <t xml:space="preserve">Определение чувствительности к противомикробным препаратам выделенных культур на анализаторе (Антибиотикограмма ПОЛНАЯ 18 препаратов)
</t>
  </si>
  <si>
    <t xml:space="preserve">Определение чувствительности к противомикробным препаратам выделенных культур на анализаторе (Антибиотикограмма РАСШИРЕННАЯ 24 препарата)
</t>
  </si>
  <si>
    <t>Забор материала для микробиологического исследования (флакон для кала, баночка, тампон со средой, тампон без среды, пробирка) с выдачей расходных материалов на руки пациенту</t>
  </si>
  <si>
    <t>ТЯЖЕЛЫЕ МЕТАЛЛЫ, ЭСЕНЦИАЛЬНЫЕ И ТОКСИЧНЫЕ МИКРОЭЛЕМЕНТЫ В КДЛ ОЛИМП</t>
  </si>
  <si>
    <t>Барий (Ba) в крови</t>
  </si>
  <si>
    <t>Берилий (Be) в моче</t>
  </si>
  <si>
    <t>Бор (В)  в моче</t>
  </si>
  <si>
    <t>Бор (В) в крови</t>
  </si>
  <si>
    <t>Висмут (Bi) в моче</t>
  </si>
  <si>
    <t>Вольфрам (W) в моче</t>
  </si>
  <si>
    <t>Германий (Ge) в моче</t>
  </si>
  <si>
    <t>Железо (Fe) в ногтях</t>
  </si>
  <si>
    <t>ногти</t>
  </si>
  <si>
    <t>Йод (I) в крови</t>
  </si>
  <si>
    <t>Йод в суточной моче</t>
  </si>
  <si>
    <t>Суточная моча</t>
  </si>
  <si>
    <t>Кадмий (Cd) в крови</t>
  </si>
  <si>
    <t>Кадмий (Cd) в моче</t>
  </si>
  <si>
    <t xml:space="preserve">Кадмий в суточной моче </t>
  </si>
  <si>
    <t>суточная моча</t>
  </si>
  <si>
    <t>Кобальт (Co) в крови</t>
  </si>
  <si>
    <t>Кобальт (Co) в моче</t>
  </si>
  <si>
    <t>Кобальт в суточной моче</t>
  </si>
  <si>
    <t>Литий (Li) в моче</t>
  </si>
  <si>
    <t>Литий терапевтический</t>
  </si>
  <si>
    <t>Марганец (Mn) в крови</t>
  </si>
  <si>
    <t>Марганец (Mn) в моче</t>
  </si>
  <si>
    <t>Марганец в суточной моче</t>
  </si>
  <si>
    <t>Медь (Cu) в крови</t>
  </si>
  <si>
    <t>Медь (Cu) в моче.</t>
  </si>
  <si>
    <t>Медь (Cu) в ногтях</t>
  </si>
  <si>
    <t>Медь в суточной моче</t>
  </si>
  <si>
    <t>Молибден (Mo) в крови</t>
  </si>
  <si>
    <t>Молибден (Mo) в моче</t>
  </si>
  <si>
    <t>Мышьяк  (As) в ногтях</t>
  </si>
  <si>
    <t>Мышьяк (As) в крови</t>
  </si>
  <si>
    <t>Мышьяк (As) в моче</t>
  </si>
  <si>
    <t>Мышьяк в суточной моче</t>
  </si>
  <si>
    <t>Никель (Ni) в крови</t>
  </si>
  <si>
    <t>Никель (Ni) в моче</t>
  </si>
  <si>
    <t>Никель в суточной моче</t>
  </si>
  <si>
    <t>Олово (Sn) в моче</t>
  </si>
  <si>
    <t>Платина (Pt) в моче</t>
  </si>
  <si>
    <t>Ртуть (Hg) в крови</t>
  </si>
  <si>
    <t>Ртуть (Hg) в моче</t>
  </si>
  <si>
    <t>Ртуть (Hg) в ногтях</t>
  </si>
  <si>
    <t>Ртуть в суточной моче</t>
  </si>
  <si>
    <t>Рубидий (Rb) в моче</t>
  </si>
  <si>
    <t>Свинец (Pb) в моче</t>
  </si>
  <si>
    <t>Свинец (Pb) в ногтях</t>
  </si>
  <si>
    <t>Свинец в суточной моче</t>
  </si>
  <si>
    <t>Селен (Se) в крови</t>
  </si>
  <si>
    <t>Селен (Se) в моче</t>
  </si>
  <si>
    <t>Стронций (Sr) в моче</t>
  </si>
  <si>
    <t>Сурьма (Sb) в крови</t>
  </si>
  <si>
    <t>Сурьма (Sb) в моче</t>
  </si>
  <si>
    <t>Титан (Ti) в крови</t>
  </si>
  <si>
    <t>Титан (Ti) в моче</t>
  </si>
  <si>
    <t>Таллий в суточной моче</t>
  </si>
  <si>
    <t>Токсичные микроэлементы: Cd,Hg,Pb (3 элемента) в крови</t>
  </si>
  <si>
    <t xml:space="preserve">цельная кровь с ЭДТА, сыв.
</t>
  </si>
  <si>
    <t>Токсичные микроэлементы: Cd,Hg,Pb (3 элемента) в моче</t>
  </si>
  <si>
    <t>Уран (U) в крови</t>
  </si>
  <si>
    <t>Уран (U) в моче</t>
  </si>
  <si>
    <t>Цинк (Zn) в крови</t>
  </si>
  <si>
    <t>Цинк (Zn) в моче</t>
  </si>
  <si>
    <t>Цинк в суточной моче</t>
  </si>
  <si>
    <t>Цинк (Zn) в ногтях</t>
  </si>
  <si>
    <t>Check Up на тяжелые металлы, эссенциальные
и токсичные микроэлементы: Li, B, Mn, Co, Ni, Cu, Zn, As, Se, Mo, Cd, Sb, Hg, Pb, U, Mg, Al, K, Fe, I, Ba, Be, Bi, W, Ge, Sn, Pt, Rb, Sr, P, Tl                                                                (31 элементов) в крови</t>
  </si>
  <si>
    <t>Check Up на тяжелые металлы, эссенциальные
и токсичные микроэлементы: Li, B, Mn, Co, Ni, Cu, Zn, As, Se, Mo, Cd, Sb, Hg, Pb, U, Al, K, Fe, I, Ba, Be, Bi, W, Ge, Sn, Pt, Rb, Sr, P (29 элементов) в
моче</t>
  </si>
  <si>
    <t>Эссенциальные и токсичные микроэлементы:
Zn, Pb, Cu, Hg, As, Fe (6 элементов) в волосах</t>
  </si>
  <si>
    <t>Эссенциальные и токсичные микроэлементы:
Zn, Pb, Cu, Hg, As, Fe (6 элементов) в ногтях</t>
  </si>
  <si>
    <t>Эссенциальные микроэлементы: I, Se, Mg, Cu, Zn, Fe (6 элементов) в крови</t>
  </si>
  <si>
    <t>Эссенциальные микроэлементы: I, Se, Cu, Zn, Fe
(5 элементов) в моче</t>
  </si>
  <si>
    <t>Эссенциальные и токсичные микроэлементы:
Se, Zn, Co, Mn, Cu, Fe, P, Hg, As, Pb, Cd, Al, Mg
(13 элементов) в крови</t>
  </si>
  <si>
    <t>Эссенциальные и токсичные микроэлементы:
Se, Zn, Co, Mn, Cu, Fe, P, Hg, As, Pb, Cd, Al (12
элементов) в моче</t>
  </si>
  <si>
    <t>Эссенциальные микроэлементы : I, Se, Zn (3
элемента) в крови</t>
  </si>
  <si>
    <t>Эссенциальные микроэлементы: I, Se, Zn (3
элемента) в моче</t>
  </si>
  <si>
    <t>МОЛЕКУЛЯРНО-ГЕНЕТИЧЕСКИЕ ИССЛЕДОВАНИЯ</t>
  </si>
  <si>
    <t>Определение резус фактора плода (ген RHD) в крови матери, молекулярно генетическим методом</t>
  </si>
  <si>
    <t>плазма/венозная кровь/сыворотка</t>
  </si>
  <si>
    <t>Определение мутаций гена EGFR из биоптата опухлевой ткани методом ПЦР</t>
  </si>
  <si>
    <t>Образец ткани в парафиновом блоке со стеклом-отпечатком</t>
  </si>
  <si>
    <t>Определение мутаций гена BRAF из биоптата опухлевой ткани методом ПЦР</t>
  </si>
  <si>
    <t>Определение мутаций гена KRAS из биоптата опухлевой ткани методом ПЦР</t>
  </si>
  <si>
    <t>Определение мутаций гена NRAS из биоптата опухлевой ткани методом ПЦР</t>
  </si>
  <si>
    <t>Определение мутаций гена EGFR из крови методом ПЦР</t>
  </si>
  <si>
    <t>кровь ЭДТА</t>
  </si>
  <si>
    <t>Определение мутации гена JAK 2 (Val617Phe (G&gt;T)) при миелопролиферативных заболеваниях методом ПЦР</t>
  </si>
  <si>
    <t>Генетический риск тромбофилии (F2:20210 G/A; F5:1691 G/A; F7:10976 G/A; F13А1:c.103 G/T; FGB:-455 G/A; ITGA2:807 C/T; ITGB3:1565 T/C; PAI-1:-675 5G/4G, MTR:2756 A/G; MTRR:66 A/G; MTHFR:677 С/T и MTHFR:1298 А/C (11 генов))</t>
  </si>
  <si>
    <t>Риск развития тромбозов при приеме препаратов гормональной контрацепции (FII, FV)</t>
  </si>
  <si>
    <t>Предрасположенность к тромбофилии, фолатный
обмен (MTR, MTRR, MTHFR)</t>
  </si>
  <si>
    <t>Определение AZF фактора Y хромосомы в ДНК
молекулярно-генетическим методом</t>
  </si>
  <si>
    <t>Синдром Жильбера (ген UGT1A1)</t>
  </si>
  <si>
    <t>Определение HLA-B27 молекулярно-генетическим методом</t>
  </si>
  <si>
    <t>Молекулярно-генетическая диагностика рака предстательной железы (определение генов PCA3 и TMPRSS2-ERG)</t>
  </si>
  <si>
    <t>утренняя порция мочи</t>
  </si>
  <si>
    <t>Диагностика целиакии (типирование HLA DQ2/DQ8)</t>
  </si>
  <si>
    <t>36 000</t>
  </si>
  <si>
    <t>Предрасположенность к развитию рака молочной железы/яичников (гены BRCA1 и BRCA2, метод NGS)</t>
  </si>
  <si>
    <t xml:space="preserve">Определение статуса генов BRCA1 и BRCA2 методом NGS
</t>
  </si>
  <si>
    <t>Образец ткани в
парафиновом
блоке со
стекломотпечатком</t>
  </si>
  <si>
    <t>Риск развития рака молочной железы и яичников (определение мутаций генов BRCA1(4) и BRCA2(4) методом ПЦР)</t>
  </si>
  <si>
    <t>Кровь ЭДТА</t>
  </si>
  <si>
    <t>Определение мутаций генов BRCA1(4) и BRCA2(4) методом ПЦР</t>
  </si>
  <si>
    <t>ГИСТОЛОГИЧЕСКИЕ И ИММУНОГИСТОХИМИЧЕСКИЕ ИССЛЕДОВАНИЯ</t>
  </si>
  <si>
    <t>ГИСТОЛОГИЧЕСКИЕ ИССЛЕДОВАНИЯ</t>
  </si>
  <si>
    <t xml:space="preserve">Гистологическое исследование 1 блок-препарата операционно-биопсийного материала 4 категории сложности </t>
  </si>
  <si>
    <t>биоптаты органов</t>
  </si>
  <si>
    <t>Исследование гистологического
материала 4-й категории сложности
(6-10 парафиновых блоков)</t>
  </si>
  <si>
    <t xml:space="preserve">13 300 </t>
  </si>
  <si>
    <t>Исследование гистологического
материала 4-й категории сложности
(более 10 парафиновых блоков)</t>
  </si>
  <si>
    <t xml:space="preserve">18 600 </t>
  </si>
  <si>
    <t>ИММУНОГИСТОХИМИЧЕСКИЕ ИССЛЕДОВАНИЯ</t>
  </si>
  <si>
    <t xml:space="preserve">Исследование блок-препарата опухолевой ткани иммуногистохимическим методом с использованием 1-4 маркеров </t>
  </si>
  <si>
    <t>45 040</t>
  </si>
  <si>
    <t xml:space="preserve">Определение рецептора PD-L1 из биоптата опухолевой ткани иммуногистохимическим методом </t>
  </si>
  <si>
    <t>90 000</t>
  </si>
  <si>
    <t xml:space="preserve">Определение мутации гена ALK из биоптата опухолевой ткани иммуногистохимическим методом </t>
  </si>
  <si>
    <t>55 000</t>
  </si>
  <si>
    <t>Определение мутации гена ROS1 из биоптата опухолевой ткани иммуногистохимическим методом</t>
  </si>
  <si>
    <t>70 000</t>
  </si>
  <si>
    <t>КОМПЛЕКСНЫЕ РЕШЕНИЯ</t>
  </si>
  <si>
    <t>Диагностика рака молочной железы. Стандартный комплекс (гистологическое исследование + HER-2/neu, рецепторы прогестерона, эстрогена и KI-67))</t>
  </si>
  <si>
    <t>47 800</t>
  </si>
  <si>
    <t>Диагностика рака молочной железы. Расширенный комплекс (гистологическое исследование + HER-2/neu, рецепторы прогестерона, эстрогена и KI-67+ гены BRCA1/2 (ПЦР))</t>
  </si>
  <si>
    <t>74 800</t>
  </si>
  <si>
    <t>Диагностика рака молочной железы. Расширенный комплекс (гистологическое исследование + HER-2/neu, рецепторы прогестерона, эстрогена и KI-67+ гены BRCA1/2 (NGS))</t>
  </si>
  <si>
    <t>Диагностика рака яичников. Стандартный комплекс (гистологическое исследование+ гены BRCA1/2 (ПЦР))</t>
  </si>
  <si>
    <t>34 260</t>
  </si>
  <si>
    <t>Диагностика рака яичников. Стандартный комплекс (гистологическое исследование+ гены BRCA1/2 (NGS))</t>
  </si>
  <si>
    <t>Диагностика меланомы (гистологическое исследование + ген BRAF (ПЦР))</t>
  </si>
  <si>
    <t>97 260</t>
  </si>
  <si>
    <t>Диагностика рака толстого кишечника (гистологическое исследование + гены BRAF, KRAS и NRAS (ПЦР)).</t>
  </si>
  <si>
    <t>Диагностика рака легкого (гистологическое исследование + гены BRAF, KRAS и EGFR (ПЦР)+ALK, PD-L1, ROS1)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11">
    <numFmt numFmtId="176" formatCode="_-* #\ ##0.00_р_._-;\-* #\ ##0.00_р_._-;_-* &quot;-&quot;??_р_._-;_-@_-"/>
    <numFmt numFmtId="177" formatCode="_-* #\.##0.00\ &quot;₽&quot;_-;\-* #\.##0.00\ &quot;₽&quot;_-;_-* \-??\ &quot;₽&quot;_-;_-@_-"/>
    <numFmt numFmtId="178" formatCode="_-* #\.##0_-;\-* #\.##0_-;_-* &quot;-&quot;_-;_-@_-"/>
    <numFmt numFmtId="179" formatCode="_-* #\.##0\ &quot;₽&quot;_-;\-* #\.##0\ &quot;₽&quot;_-;_-* \-\ &quot;₽&quot;_-;_-@_-"/>
    <numFmt numFmtId="180" formatCode="#\ ##0.00"/>
    <numFmt numFmtId="181" formatCode="_-* #\ ##0.00_р_._-;\-* #\ ##0.00_р_._-;_-* \-??_р_._-;_-@_-"/>
    <numFmt numFmtId="182" formatCode="#\ ##0"/>
    <numFmt numFmtId="183" formatCode="#\ ##0\ _₽"/>
    <numFmt numFmtId="184" formatCode="#\ ##0_ ;\-#\ ##0\ "/>
    <numFmt numFmtId="185" formatCode="_-* #\ ##0_р_._-;\-* #\ ##0_р_._-;_-* &quot;-&quot;??_р_._-;_-@_-"/>
    <numFmt numFmtId="186" formatCode="dd\.mmm"/>
  </numFmts>
  <fonts count="53">
    <font>
      <sz val="11"/>
      <color rgb="FF000000"/>
      <name val="Calibri"/>
      <charset val="204"/>
    </font>
    <font>
      <b/>
      <sz val="11"/>
      <color rgb="FF000000"/>
      <name val="Segoe UI"/>
      <charset val="204"/>
    </font>
    <font>
      <sz val="11"/>
      <color rgb="FF000000"/>
      <name val="Segoe UI"/>
      <charset val="204"/>
    </font>
    <font>
      <b/>
      <sz val="11"/>
      <color rgb="FF000000"/>
      <name val="Calibri"/>
      <charset val="204"/>
    </font>
    <font>
      <sz val="11"/>
      <color theme="1"/>
      <name val="Segoe UI"/>
      <charset val="204"/>
    </font>
    <font>
      <sz val="11"/>
      <color theme="0" tint="-0.149937437055574"/>
      <name val="Segoe UI"/>
      <charset val="204"/>
    </font>
    <font>
      <i/>
      <sz val="11"/>
      <color rgb="FF000000"/>
      <name val="Segoe UI"/>
      <charset val="204"/>
    </font>
    <font>
      <sz val="10"/>
      <color rgb="FF000000"/>
      <name val="Segoe UI"/>
      <charset val="204"/>
    </font>
    <font>
      <sz val="12"/>
      <color rgb="FF000000"/>
      <name val="Segoe UI"/>
      <charset val="204"/>
    </font>
    <font>
      <u/>
      <sz val="11"/>
      <color rgb="FF800080"/>
      <name val="Calibri"/>
      <charset val="204"/>
    </font>
    <font>
      <u/>
      <sz val="11"/>
      <color theme="10"/>
      <name val="Calibri"/>
      <charset val="204"/>
    </font>
    <font>
      <b/>
      <sz val="11"/>
      <color rgb="FFC00000"/>
      <name val="Segoe UI"/>
      <charset val="204"/>
    </font>
    <font>
      <b/>
      <sz val="10"/>
      <color rgb="FF000000"/>
      <name val="Segoe UI"/>
      <charset val="204"/>
    </font>
    <font>
      <sz val="11"/>
      <color rgb="FF484848"/>
      <name val="Segoe UI"/>
      <charset val="204"/>
    </font>
    <font>
      <b/>
      <i/>
      <sz val="11"/>
      <color rgb="FF000000"/>
      <name val="Segoe UI"/>
      <charset val="204"/>
    </font>
    <font>
      <sz val="11"/>
      <color theme="1"/>
      <name val="Calibri"/>
      <charset val="134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  <font>
      <sz val="10"/>
      <color rgb="FF000000"/>
      <name val="Arial"/>
      <charset val="204"/>
    </font>
    <font>
      <b/>
      <sz val="12"/>
      <color rgb="FFFFFFFF"/>
      <name val="Tahoma"/>
      <charset val="204"/>
    </font>
    <font>
      <sz val="11"/>
      <color rgb="FF000080"/>
      <name val="Tahoma"/>
      <charset val="204"/>
    </font>
    <font>
      <sz val="12"/>
      <color rgb="FF000080"/>
      <name val="Arial"/>
      <charset val="204"/>
    </font>
    <font>
      <sz val="12"/>
      <color rgb="FF000080"/>
      <name val="Tahoma"/>
      <charset val="204"/>
    </font>
    <font>
      <sz val="10"/>
      <color rgb="FF000000"/>
      <name val="Peterburg"/>
      <charset val="134"/>
    </font>
    <font>
      <sz val="10"/>
      <color rgb="FF000000"/>
      <name val="Arial Cyr"/>
      <charset val="204"/>
    </font>
    <font>
      <sz val="8"/>
      <color rgb="FF000000"/>
      <name val="Arial"/>
      <charset val="204"/>
    </font>
    <font>
      <sz val="11"/>
      <color rgb="FF000000"/>
      <name val="Arial"/>
      <charset val="204"/>
    </font>
    <font>
      <i/>
      <sz val="11"/>
      <name val="Segoe UI"/>
      <charset val="204"/>
    </font>
    <font>
      <sz val="11"/>
      <color rgb="FF003366"/>
      <name val="Segoe UI"/>
      <charset val="204"/>
    </font>
    <font>
      <sz val="11"/>
      <name val="Segoe UI"/>
      <charset val="204"/>
    </font>
    <font>
      <sz val="11"/>
      <color rgb="FFFF0000"/>
      <name val="Segoe UI"/>
      <charset val="204"/>
    </font>
    <font>
      <b/>
      <sz val="11"/>
      <color rgb="FFFF0000"/>
      <name val="Segoe UI"/>
      <charset val="204"/>
    </font>
    <font>
      <b/>
      <sz val="11"/>
      <name val="Segoe UI"/>
      <charset val="204"/>
    </font>
    <font>
      <b/>
      <i/>
      <sz val="11"/>
      <color rgb="FFFF0000"/>
      <name val="Segoe UI"/>
      <charset val="204"/>
    </font>
    <font>
      <b/>
      <i/>
      <sz val="11"/>
      <name val="Segoe UI"/>
      <charset val="204"/>
    </font>
    <font>
      <sz val="9"/>
      <name val="Tahoma"/>
      <charset val="204"/>
    </font>
    <font>
      <b/>
      <sz val="9"/>
      <name val="Tahoma"/>
      <charset val="204"/>
    </font>
  </fonts>
  <fills count="38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C000"/>
        <bgColor rgb="FFFFFFFF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rgb="FF00FFFF"/>
        <bgColor rgb="FFFFFFFF"/>
      </patternFill>
    </fill>
    <fill>
      <patternFill patternType="solid">
        <fgColor rgb="FF99CCFF"/>
        <bgColor rgb="FFFFFFFF"/>
      </patternFill>
    </fill>
    <fill>
      <patternFill patternType="solid">
        <fgColor rgb="FFCCFFFF"/>
        <bgColor rgb="FFFFFFFF"/>
      </patternFill>
    </fill>
  </fills>
  <borders count="3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rgb="FF000000"/>
      </right>
      <top/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hair">
        <color rgb="FF000080"/>
      </top>
      <bottom style="hair">
        <color rgb="FF000080"/>
      </bottom>
      <diagonal/>
    </border>
  </borders>
  <cellStyleXfs count="8025">
    <xf numFmtId="0" fontId="0" fillId="0" borderId="0"/>
    <xf numFmtId="176" fontId="0" fillId="0" borderId="0" applyFont="0" applyFill="0" applyBorder="0" applyAlignment="0" applyProtection="0"/>
    <xf numFmtId="177" fontId="15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9" fontId="15" fillId="0" borderId="0" applyFont="0" applyFill="0" applyBorder="0" applyAlignment="0" applyProtection="0">
      <alignment vertical="center"/>
    </xf>
    <xf numFmtId="0" fontId="10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center"/>
    </xf>
    <xf numFmtId="0" fontId="15" fillId="4" borderId="25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26" applyNumberFormat="0" applyFill="0" applyAlignment="0" applyProtection="0">
      <alignment vertical="center"/>
    </xf>
    <xf numFmtId="0" fontId="21" fillId="0" borderId="26" applyNumberFormat="0" applyFill="0" applyAlignment="0" applyProtection="0">
      <alignment vertical="center"/>
    </xf>
    <xf numFmtId="0" fontId="22" fillId="0" borderId="27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5" borderId="28" applyNumberFormat="0" applyAlignment="0" applyProtection="0">
      <alignment vertical="center"/>
    </xf>
    <xf numFmtId="0" fontId="24" fillId="6" borderId="29" applyNumberFormat="0" applyAlignment="0" applyProtection="0">
      <alignment vertical="center"/>
    </xf>
    <xf numFmtId="0" fontId="25" fillId="6" borderId="28" applyNumberFormat="0" applyAlignment="0" applyProtection="0">
      <alignment vertical="center"/>
    </xf>
    <xf numFmtId="0" fontId="26" fillId="7" borderId="30" applyNumberFormat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8" borderId="0" applyNumberFormat="0" applyBorder="0" applyAlignment="0" applyProtection="0">
      <alignment vertical="center"/>
    </xf>
    <xf numFmtId="0" fontId="30" fillId="9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32" fillId="11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2" fillId="14" borderId="0" applyNumberFormat="0" applyBorder="0" applyAlignment="0" applyProtection="0">
      <alignment vertical="center"/>
    </xf>
    <xf numFmtId="0" fontId="32" fillId="15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2" fillId="18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2" fillId="30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3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4" fillId="0" borderId="0"/>
    <xf numFmtId="180" fontId="35" fillId="35" borderId="33" applyNumberFormat="0" applyProtection="0">
      <alignment vertical="center"/>
    </xf>
    <xf numFmtId="0" fontId="35" fillId="35" borderId="33" applyProtection="0">
      <alignment vertical="center"/>
    </xf>
    <xf numFmtId="0" fontId="35" fillId="35" borderId="33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0" fontId="35" fillId="35" borderId="33" applyProtection="0">
      <alignment vertical="center"/>
    </xf>
    <xf numFmtId="0" fontId="35" fillId="35" borderId="33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0" fontId="35" fillId="35" borderId="33" applyProtection="0">
      <alignment vertical="center"/>
    </xf>
    <xf numFmtId="0" fontId="35" fillId="35" borderId="33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0" fontId="35" fillId="35" borderId="33" applyProtection="0">
      <alignment vertical="center"/>
    </xf>
    <xf numFmtId="0" fontId="35" fillId="35" borderId="33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0" fontId="35" fillId="35" borderId="33" applyProtection="0">
      <alignment vertical="center"/>
    </xf>
    <xf numFmtId="0" fontId="35" fillId="35" borderId="33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0" fontId="35" fillId="35" borderId="33" applyProtection="0">
      <alignment vertical="center"/>
    </xf>
    <xf numFmtId="0" fontId="35" fillId="35" borderId="33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0" fontId="35" fillId="35" borderId="33" applyProtection="0">
      <alignment vertical="center"/>
    </xf>
    <xf numFmtId="0" fontId="35" fillId="35" borderId="33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0" fontId="35" fillId="35" borderId="33" applyProtection="0">
      <alignment vertical="center"/>
    </xf>
    <xf numFmtId="0" fontId="35" fillId="35" borderId="33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0" fontId="35" fillId="35" borderId="33" applyProtection="0">
      <alignment vertical="center"/>
    </xf>
    <xf numFmtId="0" fontId="35" fillId="35" borderId="33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0" fontId="35" fillId="35" borderId="33" applyProtection="0">
      <alignment vertical="center"/>
    </xf>
    <xf numFmtId="0" fontId="35" fillId="35" borderId="33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0" fontId="35" fillId="35" borderId="33" applyProtection="0">
      <alignment vertical="center"/>
    </xf>
    <xf numFmtId="0" fontId="35" fillId="35" borderId="33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0" fontId="35" fillId="35" borderId="33" applyProtection="0">
      <alignment vertical="center"/>
    </xf>
    <xf numFmtId="0" fontId="35" fillId="35" borderId="33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0" fontId="35" fillId="35" borderId="33" applyProtection="0">
      <alignment vertical="center"/>
    </xf>
    <xf numFmtId="0" fontId="35" fillId="35" borderId="33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0" fontId="35" fillId="35" borderId="33" applyProtection="0">
      <alignment vertical="center"/>
    </xf>
    <xf numFmtId="0" fontId="35" fillId="35" borderId="33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0" fontId="35" fillId="35" borderId="33" applyProtection="0">
      <alignment vertical="center"/>
    </xf>
    <xf numFmtId="0" fontId="35" fillId="35" borderId="33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0" fontId="35" fillId="35" borderId="33" applyProtection="0">
      <alignment vertical="center"/>
    </xf>
    <xf numFmtId="0" fontId="35" fillId="35" borderId="33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0" fontId="35" fillId="35" borderId="33" applyProtection="0">
      <alignment vertical="center"/>
    </xf>
    <xf numFmtId="0" fontId="35" fillId="35" borderId="33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0" fontId="35" fillId="35" borderId="33" applyProtection="0">
      <alignment vertical="center"/>
    </xf>
    <xf numFmtId="0" fontId="35" fillId="35" borderId="33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0" fontId="35" fillId="35" borderId="33" applyProtection="0">
      <alignment vertical="center"/>
    </xf>
    <xf numFmtId="0" fontId="35" fillId="35" borderId="33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vertical="center"/>
    </xf>
    <xf numFmtId="180" fontId="35" fillId="35" borderId="33" applyNumberFormat="0" applyProtection="0">
      <alignment horizontal="left" vertical="center" indent="1"/>
    </xf>
    <xf numFmtId="0" fontId="35" fillId="35" borderId="33" applyProtection="0">
      <alignment horizontal="left" vertical="center" indent="1"/>
    </xf>
    <xf numFmtId="0" fontId="35" fillId="35" borderId="33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0" fontId="35" fillId="35" borderId="33" applyProtection="0">
      <alignment horizontal="left" vertical="center" indent="1"/>
    </xf>
    <xf numFmtId="0" fontId="35" fillId="35" borderId="33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0" fontId="35" fillId="35" borderId="33" applyProtection="0">
      <alignment horizontal="left" vertical="center" indent="1"/>
    </xf>
    <xf numFmtId="0" fontId="35" fillId="35" borderId="33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0" fontId="35" fillId="35" borderId="33" applyProtection="0">
      <alignment horizontal="left" vertical="center" indent="1"/>
    </xf>
    <xf numFmtId="0" fontId="35" fillId="35" borderId="33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0" fontId="35" fillId="35" borderId="33" applyProtection="0">
      <alignment horizontal="left" vertical="center" indent="1"/>
    </xf>
    <xf numFmtId="0" fontId="35" fillId="35" borderId="33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0" fontId="35" fillId="35" borderId="33" applyProtection="0">
      <alignment horizontal="left" vertical="center" indent="1"/>
    </xf>
    <xf numFmtId="0" fontId="35" fillId="35" borderId="33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0" fontId="35" fillId="35" borderId="33" applyProtection="0">
      <alignment horizontal="left" vertical="center" indent="1"/>
    </xf>
    <xf numFmtId="0" fontId="35" fillId="35" borderId="33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0" fontId="35" fillId="35" borderId="33" applyProtection="0">
      <alignment horizontal="left" vertical="center" indent="1"/>
    </xf>
    <xf numFmtId="0" fontId="35" fillId="35" borderId="33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0" fontId="35" fillId="35" borderId="33" applyProtection="0">
      <alignment horizontal="left" vertical="center" indent="1"/>
    </xf>
    <xf numFmtId="0" fontId="35" fillId="35" borderId="33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0" fontId="35" fillId="35" borderId="33" applyProtection="0">
      <alignment horizontal="left" vertical="center" indent="1"/>
    </xf>
    <xf numFmtId="0" fontId="35" fillId="35" borderId="33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0" fontId="35" fillId="35" borderId="33" applyProtection="0">
      <alignment horizontal="left" vertical="center" indent="1"/>
    </xf>
    <xf numFmtId="0" fontId="35" fillId="35" borderId="33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0" fontId="35" fillId="35" borderId="33" applyProtection="0">
      <alignment horizontal="left" vertical="center" indent="1"/>
    </xf>
    <xf numFmtId="0" fontId="35" fillId="35" borderId="33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0" fontId="35" fillId="35" borderId="33" applyProtection="0">
      <alignment horizontal="left" vertical="center" indent="1"/>
    </xf>
    <xf numFmtId="0" fontId="35" fillId="35" borderId="33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0" fontId="35" fillId="35" borderId="33" applyProtection="0">
      <alignment horizontal="left" vertical="center" indent="1"/>
    </xf>
    <xf numFmtId="0" fontId="35" fillId="35" borderId="33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0" fontId="35" fillId="35" borderId="33" applyProtection="0">
      <alignment horizontal="left" vertical="center" indent="1"/>
    </xf>
    <xf numFmtId="0" fontId="35" fillId="35" borderId="33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0" fontId="35" fillId="35" borderId="33" applyProtection="0">
      <alignment horizontal="left" vertical="center" indent="1"/>
    </xf>
    <xf numFmtId="0" fontId="35" fillId="35" borderId="33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0" fontId="35" fillId="35" borderId="33" applyProtection="0">
      <alignment horizontal="left" vertical="center" indent="1"/>
    </xf>
    <xf numFmtId="0" fontId="35" fillId="35" borderId="33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0" fontId="35" fillId="35" borderId="33" applyProtection="0">
      <alignment horizontal="left" vertical="center" indent="1"/>
    </xf>
    <xf numFmtId="0" fontId="35" fillId="35" borderId="33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0" fontId="35" fillId="35" borderId="33" applyProtection="0">
      <alignment horizontal="left" vertical="center" indent="1"/>
    </xf>
    <xf numFmtId="0" fontId="35" fillId="35" borderId="33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5" fillId="35" borderId="33" applyNumberFormat="0" applyProtection="0">
      <alignment horizontal="left" vertical="center" indent="1"/>
    </xf>
    <xf numFmtId="180" fontId="36" fillId="36" borderId="34" applyNumberFormat="0" applyProtection="0">
      <alignment horizontal="left" vertical="center" indent="1"/>
    </xf>
    <xf numFmtId="180" fontId="36" fillId="36" borderId="34" applyNumberFormat="0" applyProtection="0">
      <alignment horizontal="left" vertical="center" indent="1"/>
    </xf>
    <xf numFmtId="180" fontId="36" fillId="36" borderId="34" applyNumberFormat="0" applyProtection="0">
      <alignment horizontal="left" vertical="center" indent="1"/>
    </xf>
    <xf numFmtId="180" fontId="36" fillId="36" borderId="34" applyNumberFormat="0" applyProtection="0">
      <alignment horizontal="left" vertical="center" indent="1"/>
    </xf>
    <xf numFmtId="180" fontId="36" fillId="36" borderId="34" applyNumberFormat="0" applyProtection="0">
      <alignment horizontal="left" vertical="center" indent="1"/>
    </xf>
    <xf numFmtId="180" fontId="36" fillId="36" borderId="34" applyNumberFormat="0" applyProtection="0">
      <alignment horizontal="left" vertical="center" indent="1"/>
    </xf>
    <xf numFmtId="180" fontId="36" fillId="36" borderId="34" applyNumberFormat="0" applyProtection="0">
      <alignment horizontal="left" vertical="center" indent="1"/>
    </xf>
    <xf numFmtId="0" fontId="36" fillId="36" borderId="34" applyProtection="0">
      <alignment horizontal="left" vertical="center" indent="1"/>
    </xf>
    <xf numFmtId="0" fontId="36" fillId="36" borderId="34" applyProtection="0">
      <alignment horizontal="left" vertical="center" indent="1"/>
    </xf>
    <xf numFmtId="180" fontId="36" fillId="36" borderId="34" applyNumberFormat="0" applyProtection="0">
      <alignment horizontal="left" vertical="center" indent="1"/>
    </xf>
    <xf numFmtId="180" fontId="36" fillId="36" borderId="34" applyNumberFormat="0" applyProtection="0">
      <alignment horizontal="left" vertical="center" indent="1"/>
    </xf>
    <xf numFmtId="180" fontId="36" fillId="36" borderId="34" applyNumberFormat="0" applyProtection="0">
      <alignment horizontal="left" vertical="center" indent="1"/>
    </xf>
    <xf numFmtId="180" fontId="37" fillId="37" borderId="33" applyNumberFormat="0" applyProtection="0">
      <alignment horizontal="right" vertical="center"/>
    </xf>
    <xf numFmtId="0" fontId="37" fillId="37" borderId="33" applyProtection="0">
      <alignment horizontal="right" vertical="center"/>
    </xf>
    <xf numFmtId="0" fontId="37" fillId="37" borderId="33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0" fontId="37" fillId="37" borderId="33" applyProtection="0">
      <alignment horizontal="right" vertical="center"/>
    </xf>
    <xf numFmtId="0" fontId="37" fillId="37" borderId="33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0" fontId="37" fillId="37" borderId="33" applyProtection="0">
      <alignment horizontal="right" vertical="center"/>
    </xf>
    <xf numFmtId="0" fontId="37" fillId="37" borderId="33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0" fontId="37" fillId="37" borderId="33" applyProtection="0">
      <alignment horizontal="right" vertical="center"/>
    </xf>
    <xf numFmtId="0" fontId="37" fillId="37" borderId="33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0" fontId="37" fillId="37" borderId="33" applyProtection="0">
      <alignment horizontal="right" vertical="center"/>
    </xf>
    <xf numFmtId="0" fontId="37" fillId="37" borderId="33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0" fontId="37" fillId="37" borderId="33" applyProtection="0">
      <alignment horizontal="right" vertical="center"/>
    </xf>
    <xf numFmtId="0" fontId="37" fillId="37" borderId="33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0" fontId="37" fillId="37" borderId="33" applyProtection="0">
      <alignment horizontal="right" vertical="center"/>
    </xf>
    <xf numFmtId="0" fontId="37" fillId="37" borderId="33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0" fontId="37" fillId="37" borderId="33" applyProtection="0">
      <alignment horizontal="right" vertical="center"/>
    </xf>
    <xf numFmtId="0" fontId="37" fillId="37" borderId="33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0" fontId="37" fillId="37" borderId="33" applyProtection="0">
      <alignment horizontal="right" vertical="center"/>
    </xf>
    <xf numFmtId="0" fontId="37" fillId="37" borderId="33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0" fontId="37" fillId="37" borderId="33" applyProtection="0">
      <alignment horizontal="right" vertical="center"/>
    </xf>
    <xf numFmtId="0" fontId="37" fillId="37" borderId="33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0" fontId="37" fillId="37" borderId="33" applyProtection="0">
      <alignment horizontal="right" vertical="center"/>
    </xf>
    <xf numFmtId="0" fontId="37" fillId="37" borderId="33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0" fontId="37" fillId="37" borderId="33" applyProtection="0">
      <alignment horizontal="right" vertical="center"/>
    </xf>
    <xf numFmtId="0" fontId="37" fillId="37" borderId="33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0" fontId="37" fillId="37" borderId="33" applyProtection="0">
      <alignment horizontal="right" vertical="center"/>
    </xf>
    <xf numFmtId="0" fontId="37" fillId="37" borderId="33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0" fontId="37" fillId="37" borderId="33" applyProtection="0">
      <alignment horizontal="right" vertical="center"/>
    </xf>
    <xf numFmtId="0" fontId="37" fillId="37" borderId="33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0" fontId="37" fillId="37" borderId="33" applyProtection="0">
      <alignment horizontal="right" vertical="center"/>
    </xf>
    <xf numFmtId="0" fontId="37" fillId="37" borderId="33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0" fontId="37" fillId="37" borderId="33" applyProtection="0">
      <alignment horizontal="right" vertical="center"/>
    </xf>
    <xf numFmtId="0" fontId="37" fillId="37" borderId="33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0" fontId="37" fillId="37" borderId="33" applyProtection="0">
      <alignment horizontal="right" vertical="center"/>
    </xf>
    <xf numFmtId="0" fontId="37" fillId="37" borderId="33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0" fontId="37" fillId="37" borderId="33" applyProtection="0">
      <alignment horizontal="right" vertical="center"/>
    </xf>
    <xf numFmtId="0" fontId="37" fillId="37" borderId="33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0" fontId="37" fillId="37" borderId="33" applyProtection="0">
      <alignment horizontal="right" vertical="center"/>
    </xf>
    <xf numFmtId="0" fontId="37" fillId="37" borderId="33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7" fillId="37" borderId="33" applyNumberFormat="0" applyProtection="0">
      <alignment horizontal="right" vertical="center"/>
    </xf>
    <xf numFmtId="180" fontId="38" fillId="2" borderId="33" applyNumberFormat="0" applyProtection="0">
      <alignment horizontal="left" vertical="center" indent="1"/>
    </xf>
    <xf numFmtId="0" fontId="38" fillId="2" borderId="33" applyProtection="0">
      <alignment horizontal="left" vertical="center" indent="1"/>
    </xf>
    <xf numFmtId="0" fontId="38" fillId="2" borderId="33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0" fontId="38" fillId="2" borderId="33" applyProtection="0">
      <alignment horizontal="left" vertical="center" indent="1"/>
    </xf>
    <xf numFmtId="0" fontId="38" fillId="2" borderId="33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0" fontId="38" fillId="2" borderId="33" applyProtection="0">
      <alignment horizontal="left" vertical="center" indent="1"/>
    </xf>
    <xf numFmtId="0" fontId="38" fillId="2" borderId="33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0" fontId="38" fillId="2" borderId="33" applyProtection="0">
      <alignment horizontal="left" vertical="center" indent="1"/>
    </xf>
    <xf numFmtId="0" fontId="38" fillId="2" borderId="33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0" fontId="38" fillId="2" borderId="33" applyProtection="0">
      <alignment horizontal="left" vertical="center" indent="1"/>
    </xf>
    <xf numFmtId="0" fontId="38" fillId="2" borderId="33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0" fontId="38" fillId="2" borderId="33" applyProtection="0">
      <alignment horizontal="left" vertical="center" indent="1"/>
    </xf>
    <xf numFmtId="0" fontId="38" fillId="2" borderId="33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0" fontId="38" fillId="2" borderId="33" applyProtection="0">
      <alignment horizontal="left" vertical="center" indent="1"/>
    </xf>
    <xf numFmtId="0" fontId="38" fillId="2" borderId="33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0" fontId="38" fillId="2" borderId="33" applyProtection="0">
      <alignment horizontal="left" vertical="center" indent="1"/>
    </xf>
    <xf numFmtId="0" fontId="38" fillId="2" borderId="33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0" fontId="38" fillId="2" borderId="33" applyProtection="0">
      <alignment horizontal="left" vertical="center" indent="1"/>
    </xf>
    <xf numFmtId="0" fontId="38" fillId="2" borderId="33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0" fontId="38" fillId="2" borderId="33" applyProtection="0">
      <alignment horizontal="left" vertical="center" indent="1"/>
    </xf>
    <xf numFmtId="0" fontId="38" fillId="2" borderId="33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0" fontId="38" fillId="2" borderId="33" applyProtection="0">
      <alignment horizontal="left" vertical="center" indent="1"/>
    </xf>
    <xf numFmtId="0" fontId="38" fillId="2" borderId="33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0" fontId="38" fillId="2" borderId="33" applyProtection="0">
      <alignment horizontal="left" vertical="center" indent="1"/>
    </xf>
    <xf numFmtId="0" fontId="38" fillId="2" borderId="33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0" fontId="38" fillId="2" borderId="33" applyProtection="0">
      <alignment horizontal="left" vertical="center" indent="1"/>
    </xf>
    <xf numFmtId="0" fontId="38" fillId="2" borderId="33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0" fontId="38" fillId="2" borderId="33" applyProtection="0">
      <alignment horizontal="left" vertical="center" indent="1"/>
    </xf>
    <xf numFmtId="0" fontId="38" fillId="2" borderId="33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0" fontId="38" fillId="2" borderId="33" applyProtection="0">
      <alignment horizontal="left" vertical="center" indent="1"/>
    </xf>
    <xf numFmtId="0" fontId="38" fillId="2" borderId="33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0" fontId="38" fillId="2" borderId="33" applyProtection="0">
      <alignment horizontal="left" vertical="center" indent="1"/>
    </xf>
    <xf numFmtId="0" fontId="38" fillId="2" borderId="33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0" fontId="38" fillId="2" borderId="33" applyProtection="0">
      <alignment horizontal="left" vertical="center" indent="1"/>
    </xf>
    <xf numFmtId="0" fontId="38" fillId="2" borderId="33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0" fontId="38" fillId="2" borderId="33" applyProtection="0">
      <alignment horizontal="left" vertical="center" indent="1"/>
    </xf>
    <xf numFmtId="0" fontId="38" fillId="2" borderId="33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0" fontId="38" fillId="2" borderId="33" applyProtection="0">
      <alignment horizontal="left" vertical="center" indent="1"/>
    </xf>
    <xf numFmtId="0" fontId="38" fillId="2" borderId="33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180" fontId="38" fillId="2" borderId="33" applyNumberFormat="0" applyProtection="0">
      <alignment horizontal="left" vertical="center" indent="1"/>
    </xf>
    <xf numFmtId="0" fontId="34" fillId="0" borderId="0"/>
    <xf numFmtId="0" fontId="39" fillId="0" borderId="0" applyFill="0"/>
    <xf numFmtId="0" fontId="39" fillId="0" borderId="0"/>
    <xf numFmtId="0" fontId="39" fillId="0" borderId="0" applyFill="0"/>
    <xf numFmtId="0" fontId="40" fillId="0" borderId="0"/>
    <xf numFmtId="0" fontId="40" fillId="0" borderId="0"/>
    <xf numFmtId="0" fontId="4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0" fillId="0" borderId="0"/>
    <xf numFmtId="0" fontId="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 applyFill="0"/>
    <xf numFmtId="0" fontId="42" fillId="0" borderId="0" applyFill="0"/>
    <xf numFmtId="0" fontId="42" fillId="0" borderId="0" applyFill="0"/>
    <xf numFmtId="0" fontId="42" fillId="0" borderId="0" applyFill="0"/>
    <xf numFmtId="0" fontId="42" fillId="0" borderId="0" applyFill="0"/>
    <xf numFmtId="0" fontId="42" fillId="0" borderId="0"/>
    <xf numFmtId="0" fontId="42" fillId="0" borderId="0"/>
    <xf numFmtId="0" fontId="42" fillId="0" borderId="0" applyFill="0"/>
    <xf numFmtId="0" fontId="42" fillId="0" borderId="0" applyFill="0"/>
    <xf numFmtId="0" fontId="42" fillId="0" borderId="0" applyFill="0"/>
    <xf numFmtId="0" fontId="42" fillId="0" borderId="0" applyFill="0"/>
    <xf numFmtId="0" fontId="42" fillId="0" borderId="0" applyFill="0"/>
    <xf numFmtId="0" fontId="42" fillId="0" borderId="0" applyFill="0"/>
    <xf numFmtId="0" fontId="42" fillId="0" borderId="0" applyFill="0"/>
    <xf numFmtId="0" fontId="42" fillId="0" borderId="0" applyFill="0"/>
    <xf numFmtId="0" fontId="42" fillId="0" borderId="0"/>
    <xf numFmtId="0" fontId="42" fillId="0" borderId="0"/>
    <xf numFmtId="0" fontId="42" fillId="0" borderId="0" applyFill="0"/>
    <xf numFmtId="0" fontId="42" fillId="0" borderId="0" applyFill="0"/>
    <xf numFmtId="0" fontId="42" fillId="0" borderId="0" applyFill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9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1" fontId="0" fillId="0" borderId="0" applyBorder="0" applyProtection="0"/>
    <xf numFmtId="181" fontId="0" fillId="0" borderId="0" applyBorder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</cellStyleXfs>
  <cellXfs count="42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 vertical="center"/>
    </xf>
    <xf numFmtId="0" fontId="1" fillId="0" borderId="1" xfId="7802" applyFont="1" applyBorder="1" applyAlignment="1">
      <alignment horizontal="center" vertical="center" wrapText="1"/>
    </xf>
    <xf numFmtId="0" fontId="1" fillId="0" borderId="2" xfId="7802" applyFont="1" applyBorder="1" applyAlignment="1">
      <alignment horizontal="center" vertical="center" wrapText="1"/>
    </xf>
    <xf numFmtId="0" fontId="1" fillId="0" borderId="2" xfId="1" applyNumberFormat="1" applyFont="1" applyBorder="1" applyAlignment="1">
      <alignment horizontal="center" vertical="center" wrapText="1"/>
    </xf>
    <xf numFmtId="0" fontId="1" fillId="0" borderId="3" xfId="7802" applyFont="1" applyBorder="1" applyAlignment="1">
      <alignment horizontal="center" vertical="center" wrapText="1"/>
    </xf>
    <xf numFmtId="0" fontId="1" fillId="0" borderId="3" xfId="1" applyNumberFormat="1" applyFont="1" applyBorder="1" applyAlignment="1">
      <alignment horizontal="center" vertical="center" wrapText="1"/>
    </xf>
    <xf numFmtId="0" fontId="1" fillId="0" borderId="4" xfId="7802" applyFont="1" applyBorder="1" applyAlignment="1">
      <alignment horizontal="center" vertical="center" wrapText="1"/>
    </xf>
    <xf numFmtId="0" fontId="1" fillId="0" borderId="5" xfId="7802" applyFont="1" applyBorder="1" applyAlignment="1">
      <alignment horizontal="center" vertical="center" wrapText="1"/>
    </xf>
    <xf numFmtId="0" fontId="1" fillId="0" borderId="6" xfId="7802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1" xfId="7802" applyFont="1" applyBorder="1" applyAlignment="1">
      <alignment horizontal="center" vertical="center" wrapText="1"/>
    </xf>
    <xf numFmtId="182" fontId="2" fillId="0" borderId="1" xfId="0" applyNumberFormat="1" applyFont="1" applyBorder="1" applyAlignment="1">
      <alignment horizontal="center" vertical="center" wrapText="1"/>
    </xf>
    <xf numFmtId="0" fontId="2" fillId="0" borderId="1" xfId="7802" applyFont="1" applyBorder="1" applyAlignment="1">
      <alignment horizontal="left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1" fillId="0" borderId="7" xfId="7802" applyFont="1" applyBorder="1" applyAlignment="1">
      <alignment horizontal="center" vertical="center" wrapText="1"/>
    </xf>
    <xf numFmtId="0" fontId="1" fillId="0" borderId="8" xfId="7802" applyFont="1" applyBorder="1" applyAlignment="1">
      <alignment horizontal="center" vertical="center" wrapText="1"/>
    </xf>
    <xf numFmtId="0" fontId="2" fillId="0" borderId="2" xfId="7802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wrapText="1"/>
    </xf>
    <xf numFmtId="182" fontId="2" fillId="0" borderId="2" xfId="1" applyNumberFormat="1" applyFont="1" applyBorder="1" applyAlignment="1">
      <alignment horizontal="center" vertical="center" wrapText="1"/>
    </xf>
    <xf numFmtId="0" fontId="2" fillId="0" borderId="5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182" fontId="2" fillId="0" borderId="1" xfId="1" applyNumberFormat="1" applyFont="1" applyBorder="1" applyAlignment="1">
      <alignment horizontal="center" vertical="center" wrapText="1"/>
    </xf>
    <xf numFmtId="0" fontId="2" fillId="0" borderId="6" xfId="0" applyFont="1" applyBorder="1" applyAlignment="1">
      <alignment vertical="center" wrapText="1"/>
    </xf>
    <xf numFmtId="0" fontId="2" fillId="2" borderId="6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wrapText="1"/>
    </xf>
    <xf numFmtId="0" fontId="2" fillId="0" borderId="1" xfId="7802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0" fontId="2" fillId="0" borderId="6" xfId="7802" applyFont="1" applyBorder="1" applyAlignment="1">
      <alignment horizontal="left" vertical="center" wrapText="1"/>
    </xf>
    <xf numFmtId="183" fontId="2" fillId="0" borderId="1" xfId="7802" applyNumberFormat="1" applyFont="1" applyBorder="1" applyAlignment="1">
      <alignment horizontal="center" vertical="center" wrapText="1"/>
    </xf>
    <xf numFmtId="0" fontId="0" fillId="0" borderId="1" xfId="7892" applyBorder="1" applyAlignment="1">
      <alignment horizontal="center" vertical="center"/>
    </xf>
    <xf numFmtId="0" fontId="0" fillId="2" borderId="1" xfId="7892" applyFill="1" applyBorder="1"/>
    <xf numFmtId="0" fontId="0" fillId="0" borderId="1" xfId="7892" applyBorder="1" applyAlignment="1">
      <alignment horizontal="center"/>
    </xf>
    <xf numFmtId="0" fontId="0" fillId="0" borderId="0" xfId="7892"/>
    <xf numFmtId="0" fontId="1" fillId="0" borderId="1" xfId="7892" applyFont="1" applyBorder="1" applyAlignment="1">
      <alignment horizontal="center" vertical="center" wrapText="1"/>
    </xf>
    <xf numFmtId="0" fontId="3" fillId="0" borderId="1" xfId="7892" applyFont="1" applyBorder="1" applyAlignment="1">
      <alignment horizontal="center" vertical="center"/>
    </xf>
    <xf numFmtId="0" fontId="1" fillId="2" borderId="1" xfId="7892" applyFont="1" applyFill="1" applyBorder="1" applyAlignment="1">
      <alignment horizontal="center" vertical="center"/>
    </xf>
    <xf numFmtId="0" fontId="1" fillId="0" borderId="1" xfId="7892" applyFont="1" applyBorder="1" applyAlignment="1">
      <alignment horizontal="center" vertical="center"/>
    </xf>
    <xf numFmtId="0" fontId="1" fillId="0" borderId="1" xfId="7954" applyFont="1" applyBorder="1" applyAlignment="1">
      <alignment horizontal="center" vertical="center" wrapText="1"/>
    </xf>
    <xf numFmtId="0" fontId="2" fillId="2" borderId="1" xfId="7892" applyFont="1" applyFill="1" applyBorder="1" applyAlignment="1">
      <alignment horizontal="left" vertical="top" wrapText="1"/>
    </xf>
    <xf numFmtId="0" fontId="2" fillId="0" borderId="1" xfId="7892" applyFont="1" applyBorder="1" applyAlignment="1">
      <alignment horizontal="center" vertical="center"/>
    </xf>
    <xf numFmtId="184" fontId="2" fillId="0" borderId="1" xfId="1" applyNumberFormat="1" applyFont="1" applyBorder="1" applyAlignment="1">
      <alignment horizontal="center" vertical="top" wrapText="1"/>
    </xf>
    <xf numFmtId="0" fontId="2" fillId="0" borderId="1" xfId="7892" applyFont="1" applyBorder="1" applyAlignment="1">
      <alignment horizontal="center" vertical="top" wrapText="1"/>
    </xf>
    <xf numFmtId="0" fontId="2" fillId="2" borderId="1" xfId="7892" applyFont="1" applyFill="1" applyBorder="1" applyAlignment="1">
      <alignment horizontal="left" vertical="center" wrapText="1"/>
    </xf>
    <xf numFmtId="0" fontId="2" fillId="2" borderId="1" xfId="7892" applyFont="1" applyFill="1" applyBorder="1" applyAlignment="1">
      <alignment horizontal="center" vertical="center" wrapText="1"/>
    </xf>
    <xf numFmtId="0" fontId="2" fillId="0" borderId="1" xfId="7954" applyFont="1" applyBorder="1" applyAlignment="1">
      <alignment horizontal="center" vertical="center" wrapText="1"/>
    </xf>
    <xf numFmtId="184" fontId="2" fillId="0" borderId="1" xfId="1" applyNumberFormat="1" applyFont="1" applyBorder="1" applyAlignment="1">
      <alignment horizontal="center" vertical="center" wrapText="1"/>
    </xf>
    <xf numFmtId="0" fontId="2" fillId="2" borderId="1" xfId="7892" applyFont="1" applyFill="1" applyBorder="1" applyAlignment="1">
      <alignment horizontal="center" vertical="center"/>
    </xf>
    <xf numFmtId="184" fontId="2" fillId="0" borderId="1" xfId="1" applyNumberFormat="1" applyFont="1" applyBorder="1" applyAlignment="1">
      <alignment horizontal="center" wrapText="1"/>
    </xf>
    <xf numFmtId="0" fontId="2" fillId="2" borderId="1" xfId="7892" applyFont="1" applyFill="1" applyBorder="1" applyAlignment="1">
      <alignment horizontal="left" vertical="center"/>
    </xf>
    <xf numFmtId="184" fontId="2" fillId="0" borderId="1" xfId="1" applyNumberFormat="1" applyFont="1" applyBorder="1" applyAlignment="1">
      <alignment horizontal="center" vertical="center"/>
    </xf>
    <xf numFmtId="0" fontId="2" fillId="0" borderId="1" xfId="7892" applyFont="1" applyBorder="1" applyAlignment="1">
      <alignment horizontal="center" vertical="center" wrapText="1"/>
    </xf>
    <xf numFmtId="0" fontId="2" fillId="0" borderId="1" xfId="7892" applyFont="1" applyBorder="1" applyAlignment="1">
      <alignment horizontal="center"/>
    </xf>
    <xf numFmtId="184" fontId="2" fillId="0" borderId="1" xfId="1" applyNumberFormat="1" applyFont="1" applyBorder="1" applyAlignment="1">
      <alignment horizontal="center"/>
    </xf>
    <xf numFmtId="184" fontId="0" fillId="0" borderId="1" xfId="1" applyNumberFormat="1" applyFont="1" applyBorder="1" applyAlignment="1">
      <alignment horizontal="center"/>
    </xf>
    <xf numFmtId="0" fontId="0" fillId="0" borderId="1" xfId="7892" applyBorder="1" applyAlignment="1">
      <alignment vertical="center" wrapText="1"/>
    </xf>
    <xf numFmtId="184" fontId="0" fillId="0" borderId="1" xfId="1" applyNumberFormat="1" applyFont="1" applyBorder="1" applyAlignment="1">
      <alignment horizontal="center" vertical="center"/>
    </xf>
    <xf numFmtId="0" fontId="0" fillId="0" borderId="0" xfId="7892" applyAlignment="1">
      <alignment horizontal="center" vertical="center"/>
    </xf>
    <xf numFmtId="0" fontId="0" fillId="0" borderId="0" xfId="7892" applyAlignment="1">
      <alignment horizontal="center"/>
    </xf>
    <xf numFmtId="0" fontId="0" fillId="2" borderId="0" xfId="7892" applyFill="1"/>
    <xf numFmtId="0" fontId="2" fillId="3" borderId="0" xfId="0" applyFont="1" applyFill="1"/>
    <xf numFmtId="0" fontId="2" fillId="0" borderId="0" xfId="0" applyFont="1"/>
    <xf numFmtId="0" fontId="2" fillId="0" borderId="0" xfId="0" applyFont="1" applyAlignment="1">
      <alignment horizontal="center" vertical="center"/>
    </xf>
    <xf numFmtId="185" fontId="2" fillId="0" borderId="0" xfId="1" applyNumberFormat="1" applyFont="1" applyAlignment="1">
      <alignment horizontal="center" vertical="center"/>
    </xf>
    <xf numFmtId="0" fontId="1" fillId="2" borderId="1" xfId="7802" applyFont="1" applyFill="1" applyBorder="1" applyAlignment="1">
      <alignment horizontal="center" vertical="center" wrapText="1"/>
    </xf>
    <xf numFmtId="185" fontId="1" fillId="0" borderId="1" xfId="1" applyNumberFormat="1" applyFont="1" applyBorder="1" applyAlignment="1">
      <alignment horizontal="center" vertical="center" wrapText="1"/>
    </xf>
    <xf numFmtId="0" fontId="2" fillId="0" borderId="1" xfId="7802" applyFont="1" applyBorder="1" applyAlignment="1">
      <alignment horizontal="center" vertical="center"/>
    </xf>
    <xf numFmtId="0" fontId="2" fillId="0" borderId="1" xfId="7802" applyFont="1" applyBorder="1" applyAlignment="1">
      <alignment vertical="center" wrapText="1"/>
    </xf>
    <xf numFmtId="185" fontId="2" fillId="0" borderId="1" xfId="1" applyNumberFormat="1" applyFont="1" applyBorder="1" applyAlignment="1">
      <alignment horizontal="center" vertical="center"/>
    </xf>
    <xf numFmtId="0" fontId="1" fillId="0" borderId="1" xfId="7802" applyFont="1" applyBorder="1" applyAlignment="1">
      <alignment horizontal="center" vertical="center"/>
    </xf>
    <xf numFmtId="0" fontId="2" fillId="0" borderId="1" xfId="7802" applyFont="1" applyBorder="1" applyAlignment="1">
      <alignment wrapText="1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185" fontId="2" fillId="0" borderId="0" xfId="1" applyNumberFormat="1" applyFont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1" fillId="2" borderId="1" xfId="1" applyNumberFormat="1" applyFont="1" applyFill="1" applyBorder="1" applyAlignment="1">
      <alignment horizontal="center" vertical="center" wrapText="1"/>
    </xf>
    <xf numFmtId="0" fontId="2" fillId="0" borderId="1" xfId="7805" applyFont="1" applyBorder="1" applyAlignment="1">
      <alignment horizontal="left" vertical="center" wrapText="1"/>
    </xf>
    <xf numFmtId="182" fontId="2" fillId="2" borderId="1" xfId="7802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2" fillId="2" borderId="1" xfId="7802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 wrapText="1"/>
    </xf>
    <xf numFmtId="182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/>
    <xf numFmtId="0" fontId="2" fillId="0" borderId="1" xfId="0" applyFont="1" applyBorder="1" applyAlignment="1">
      <alignment horizontal="center" wrapText="1"/>
    </xf>
    <xf numFmtId="0" fontId="2" fillId="2" borderId="1" xfId="7802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wrapText="1"/>
    </xf>
    <xf numFmtId="0" fontId="1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wrapText="1"/>
    </xf>
    <xf numFmtId="0" fontId="2" fillId="0" borderId="1" xfId="0" applyFont="1" applyBorder="1" applyAlignment="1">
      <alignment vertical="center" wrapText="1"/>
    </xf>
    <xf numFmtId="0" fontId="1" fillId="0" borderId="1" xfId="7805" applyFont="1" applyBorder="1" applyAlignment="1">
      <alignment horizontal="left" vertical="center" wrapText="1"/>
    </xf>
    <xf numFmtId="0" fontId="2" fillId="2" borderId="1" xfId="7805" applyFont="1" applyFill="1" applyBorder="1" applyAlignment="1">
      <alignment horizontal="left" vertical="center" wrapText="1"/>
    </xf>
    <xf numFmtId="0" fontId="2" fillId="2" borderId="1" xfId="7805" applyFont="1" applyFill="1" applyBorder="1" applyAlignment="1">
      <alignment horizontal="center" vertical="center" wrapText="1"/>
    </xf>
    <xf numFmtId="0" fontId="1" fillId="2" borderId="1" xfId="7805" applyFont="1" applyFill="1" applyBorder="1" applyAlignment="1">
      <alignment horizontal="left" vertical="center" wrapText="1"/>
    </xf>
    <xf numFmtId="0" fontId="1" fillId="0" borderId="1" xfId="7802" applyFont="1" applyBorder="1" applyAlignment="1">
      <alignment horizontal="left" vertical="center" wrapText="1"/>
    </xf>
    <xf numFmtId="1" fontId="2" fillId="2" borderId="1" xfId="1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justify" vertical="center" wrapText="1"/>
    </xf>
    <xf numFmtId="0" fontId="4" fillId="0" borderId="9" xfId="0" applyFont="1" applyFill="1" applyBorder="1" applyAlignment="1">
      <alignment horizontal="left" wrapText="1"/>
    </xf>
    <xf numFmtId="0" fontId="2" fillId="0" borderId="9" xfId="7802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left" vertical="center" wrapText="1"/>
    </xf>
    <xf numFmtId="186" fontId="2" fillId="0" borderId="1" xfId="0" applyNumberFormat="1" applyFont="1" applyBorder="1" applyAlignment="1">
      <alignment horizontal="center" vertical="top" wrapText="1"/>
    </xf>
    <xf numFmtId="186" fontId="2" fillId="0" borderId="1" xfId="0" applyNumberFormat="1" applyFont="1" applyBorder="1" applyAlignment="1">
      <alignment horizontal="center" wrapText="1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182" fontId="2" fillId="2" borderId="1" xfId="7802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wrapText="1"/>
    </xf>
    <xf numFmtId="0" fontId="2" fillId="2" borderId="1" xfId="7802" applyFont="1" applyFill="1" applyBorder="1" applyAlignment="1">
      <alignment horizontal="center" vertical="center"/>
    </xf>
    <xf numFmtId="183" fontId="2" fillId="2" borderId="1" xfId="0" applyNumberFormat="1" applyFont="1" applyFill="1" applyBorder="1" applyAlignment="1">
      <alignment vertical="center"/>
    </xf>
    <xf numFmtId="0" fontId="2" fillId="0" borderId="1" xfId="7954" applyFont="1" applyBorder="1" applyAlignment="1">
      <alignment horizontal="left" vertical="center" wrapText="1"/>
    </xf>
    <xf numFmtId="0" fontId="2" fillId="2" borderId="4" xfId="7802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7802" applyFont="1" applyFill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182" fontId="2" fillId="2" borderId="0" xfId="0" applyNumberFormat="1" applyFont="1" applyFill="1" applyAlignment="1">
      <alignment horizontal="center" vertical="center" wrapText="1"/>
    </xf>
    <xf numFmtId="182" fontId="2" fillId="0" borderId="0" xfId="1" applyNumberFormat="1" applyFont="1" applyAlignment="1">
      <alignment vertical="center"/>
    </xf>
    <xf numFmtId="182" fontId="2" fillId="0" borderId="0" xfId="1" applyNumberFormat="1" applyFont="1" applyAlignment="1">
      <alignment horizontal="center" vertical="center"/>
    </xf>
    <xf numFmtId="0" fontId="5" fillId="0" borderId="0" xfId="0" applyFont="1"/>
    <xf numFmtId="0" fontId="1" fillId="0" borderId="4" xfId="7957" applyFont="1" applyBorder="1" applyAlignment="1">
      <alignment horizontal="center" vertical="center" wrapText="1"/>
    </xf>
    <xf numFmtId="0" fontId="1" fillId="0" borderId="5" xfId="7957" applyFont="1" applyBorder="1" applyAlignment="1">
      <alignment horizontal="center" vertical="center" wrapText="1"/>
    </xf>
    <xf numFmtId="0" fontId="1" fillId="0" borderId="6" xfId="7957" applyFont="1" applyBorder="1" applyAlignment="1">
      <alignment horizontal="center" vertical="center" wrapText="1"/>
    </xf>
    <xf numFmtId="182" fontId="1" fillId="0" borderId="10" xfId="0" applyNumberFormat="1" applyFont="1" applyBorder="1" applyAlignment="1">
      <alignment horizontal="center" vertical="center" wrapText="1"/>
    </xf>
    <xf numFmtId="0" fontId="1" fillId="0" borderId="1" xfId="7957" applyFont="1" applyBorder="1" applyAlignment="1">
      <alignment vertical="center" wrapText="1"/>
    </xf>
    <xf numFmtId="0" fontId="1" fillId="0" borderId="1" xfId="7957" applyFont="1" applyBorder="1" applyAlignment="1">
      <alignment horizontal="center" vertical="center" wrapText="1"/>
    </xf>
    <xf numFmtId="182" fontId="1" fillId="0" borderId="4" xfId="0" applyNumberFormat="1" applyFont="1" applyBorder="1" applyAlignment="1">
      <alignment horizontal="center" vertical="center" wrapText="1"/>
    </xf>
    <xf numFmtId="182" fontId="1" fillId="0" borderId="9" xfId="0" applyNumberFormat="1" applyFont="1" applyBorder="1" applyAlignment="1">
      <alignment horizontal="center" vertical="center" wrapText="1"/>
    </xf>
    <xf numFmtId="0" fontId="2" fillId="0" borderId="1" xfId="7957" applyFont="1" applyBorder="1" applyAlignment="1">
      <alignment horizontal="center" vertical="center"/>
    </xf>
    <xf numFmtId="0" fontId="2" fillId="0" borderId="1" xfId="7894" applyFont="1" applyBorder="1" applyAlignment="1">
      <alignment vertical="center" wrapText="1"/>
    </xf>
    <xf numFmtId="0" fontId="2" fillId="0" borderId="1" xfId="7894" applyFont="1" applyBorder="1" applyAlignment="1">
      <alignment horizontal="center" vertical="center"/>
    </xf>
    <xf numFmtId="182" fontId="1" fillId="0" borderId="3" xfId="0" applyNumberFormat="1" applyFont="1" applyBorder="1" applyAlignment="1">
      <alignment horizontal="center" vertical="center" wrapText="1"/>
    </xf>
    <xf numFmtId="182" fontId="1" fillId="0" borderId="1" xfId="0" applyNumberFormat="1" applyFont="1" applyBorder="1" applyAlignment="1">
      <alignment horizontal="center" vertical="center" wrapText="1"/>
    </xf>
    <xf numFmtId="182" fontId="1" fillId="0" borderId="2" xfId="0" applyNumberFormat="1" applyFont="1" applyBorder="1" applyAlignment="1">
      <alignment horizontal="center" vertical="center" wrapText="1"/>
    </xf>
    <xf numFmtId="0" fontId="6" fillId="0" borderId="1" xfId="7802" applyFont="1" applyBorder="1" applyAlignment="1">
      <alignment horizontal="left" vertical="center"/>
    </xf>
    <xf numFmtId="0" fontId="6" fillId="0" borderId="4" xfId="7802" applyFont="1" applyBorder="1" applyAlignment="1">
      <alignment horizontal="center" vertical="center"/>
    </xf>
    <xf numFmtId="182" fontId="6" fillId="0" borderId="6" xfId="0" applyNumberFormat="1" applyFont="1" applyBorder="1" applyAlignment="1">
      <alignment horizontal="center" vertical="center" wrapText="1"/>
    </xf>
    <xf numFmtId="182" fontId="2" fillId="0" borderId="4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/>
    </xf>
    <xf numFmtId="182" fontId="1" fillId="0" borderId="11" xfId="0" applyNumberFormat="1" applyFont="1" applyBorder="1" applyAlignment="1">
      <alignment horizontal="center" vertical="center" wrapText="1"/>
    </xf>
    <xf numFmtId="0" fontId="1" fillId="0" borderId="4" xfId="7894" applyFont="1" applyBorder="1" applyAlignment="1">
      <alignment horizontal="center" vertical="center" wrapText="1"/>
    </xf>
    <xf numFmtId="0" fontId="1" fillId="0" borderId="5" xfId="7894" applyFont="1" applyBorder="1" applyAlignment="1">
      <alignment horizontal="center" vertical="center" wrapText="1"/>
    </xf>
    <xf numFmtId="0" fontId="1" fillId="0" borderId="1" xfId="7894" applyFont="1" applyBorder="1" applyAlignment="1">
      <alignment vertical="center" wrapText="1"/>
    </xf>
    <xf numFmtId="0" fontId="1" fillId="0" borderId="1" xfId="7894" applyFont="1" applyBorder="1" applyAlignment="1">
      <alignment horizontal="center" vertical="center" wrapText="1"/>
    </xf>
    <xf numFmtId="0" fontId="2" fillId="0" borderId="1" xfId="7894" applyFont="1" applyBorder="1" applyAlignment="1">
      <alignment horizontal="center" vertical="center" wrapText="1"/>
    </xf>
    <xf numFmtId="0" fontId="2" fillId="0" borderId="2" xfId="7894" applyFont="1" applyBorder="1" applyAlignment="1">
      <alignment horizontal="center" vertical="center"/>
    </xf>
    <xf numFmtId="0" fontId="2" fillId="0" borderId="2" xfId="7894" applyFont="1" applyBorder="1" applyAlignment="1">
      <alignment vertical="center" wrapText="1"/>
    </xf>
    <xf numFmtId="0" fontId="2" fillId="0" borderId="2" xfId="7894" applyFont="1" applyBorder="1" applyAlignment="1">
      <alignment horizontal="center" vertical="center" wrapText="1"/>
    </xf>
    <xf numFmtId="182" fontId="2" fillId="0" borderId="10" xfId="0" applyNumberFormat="1" applyFont="1" applyBorder="1" applyAlignment="1">
      <alignment horizontal="center" vertical="center" wrapText="1"/>
    </xf>
    <xf numFmtId="182" fontId="1" fillId="0" borderId="12" xfId="0" applyNumberFormat="1" applyFont="1" applyBorder="1" applyAlignment="1">
      <alignment horizontal="center" vertical="center" wrapText="1"/>
    </xf>
    <xf numFmtId="0" fontId="6" fillId="0" borderId="9" xfId="7894" applyFont="1" applyBorder="1" applyAlignment="1">
      <alignment horizontal="center" vertical="center"/>
    </xf>
    <xf numFmtId="0" fontId="6" fillId="0" borderId="9" xfId="7894" applyFont="1" applyBorder="1" applyAlignment="1">
      <alignment vertical="center" wrapText="1"/>
    </xf>
    <xf numFmtId="0" fontId="6" fillId="0" borderId="9" xfId="7802" applyFont="1" applyBorder="1" applyAlignment="1">
      <alignment horizontal="center" vertical="center"/>
    </xf>
    <xf numFmtId="182" fontId="6" fillId="0" borderId="9" xfId="0" applyNumberFormat="1" applyFont="1" applyBorder="1" applyAlignment="1">
      <alignment horizontal="center" vertical="center" wrapText="1"/>
    </xf>
    <xf numFmtId="182" fontId="2" fillId="0" borderId="9" xfId="0" applyNumberFormat="1" applyFont="1" applyBorder="1" applyAlignment="1">
      <alignment horizontal="center" vertical="center" wrapText="1"/>
    </xf>
    <xf numFmtId="0" fontId="6" fillId="0" borderId="0" xfId="7894" applyFont="1" applyAlignment="1">
      <alignment horizontal="center" vertical="center"/>
    </xf>
    <xf numFmtId="0" fontId="6" fillId="0" borderId="0" xfId="7894" applyFont="1" applyAlignment="1">
      <alignment vertical="center" wrapText="1"/>
    </xf>
    <xf numFmtId="0" fontId="6" fillId="0" borderId="0" xfId="7894" applyFont="1" applyAlignment="1">
      <alignment horizontal="center" vertical="center" wrapText="1"/>
    </xf>
    <xf numFmtId="0" fontId="6" fillId="0" borderId="0" xfId="7802" applyFont="1" applyAlignment="1">
      <alignment horizontal="center" vertical="center"/>
    </xf>
    <xf numFmtId="182" fontId="2" fillId="0" borderId="0" xfId="0" applyNumberFormat="1" applyFont="1" applyAlignment="1">
      <alignment horizontal="center" vertical="center" wrapText="1"/>
    </xf>
    <xf numFmtId="182" fontId="1" fillId="0" borderId="0" xfId="0" applyNumberFormat="1" applyFont="1" applyAlignment="1">
      <alignment horizontal="center" vertical="center" wrapText="1"/>
    </xf>
    <xf numFmtId="0" fontId="1" fillId="0" borderId="0" xfId="7894" applyFont="1" applyAlignment="1">
      <alignment horizontal="center" vertical="center" wrapText="1"/>
    </xf>
    <xf numFmtId="0" fontId="2" fillId="0" borderId="9" xfId="7894" applyFont="1" applyBorder="1" applyAlignment="1">
      <alignment horizontal="center" vertical="center"/>
    </xf>
    <xf numFmtId="0" fontId="2" fillId="0" borderId="9" xfId="7894" applyFont="1" applyBorder="1" applyAlignment="1">
      <alignment vertical="center" wrapText="1"/>
    </xf>
    <xf numFmtId="0" fontId="2" fillId="0" borderId="3" xfId="7894" applyFont="1" applyBorder="1" applyAlignment="1">
      <alignment horizontal="center" vertical="center"/>
    </xf>
    <xf numFmtId="0" fontId="2" fillId="0" borderId="3" xfId="7894" applyFont="1" applyBorder="1" applyAlignment="1">
      <alignment vertical="center" wrapText="1"/>
    </xf>
    <xf numFmtId="182" fontId="2" fillId="0" borderId="3" xfId="0" applyNumberFormat="1" applyFont="1" applyBorder="1" applyAlignment="1">
      <alignment horizontal="center" vertical="center" wrapText="1"/>
    </xf>
    <xf numFmtId="182" fontId="2" fillId="0" borderId="2" xfId="0" applyNumberFormat="1" applyFont="1" applyBorder="1" applyAlignment="1">
      <alignment horizontal="center" vertical="center" wrapText="1"/>
    </xf>
    <xf numFmtId="0" fontId="2" fillId="0" borderId="0" xfId="7894" applyFont="1" applyAlignment="1">
      <alignment horizontal="center" vertical="center"/>
    </xf>
    <xf numFmtId="0" fontId="2" fillId="0" borderId="0" xfId="7894" applyFont="1" applyAlignment="1">
      <alignment vertical="center" wrapText="1"/>
    </xf>
    <xf numFmtId="0" fontId="2" fillId="0" borderId="0" xfId="7894" applyFont="1" applyAlignment="1">
      <alignment horizontal="center" vertical="center" wrapText="1"/>
    </xf>
    <xf numFmtId="0" fontId="2" fillId="0" borderId="0" xfId="7802" applyFont="1" applyAlignment="1">
      <alignment horizontal="center" vertical="center"/>
    </xf>
    <xf numFmtId="0" fontId="1" fillId="0" borderId="9" xfId="7894" applyFont="1" applyBorder="1" applyAlignment="1">
      <alignment horizontal="center" vertical="center" wrapText="1"/>
    </xf>
    <xf numFmtId="0" fontId="2" fillId="0" borderId="1" xfId="7951" applyFont="1" applyBorder="1" applyAlignment="1">
      <alignment horizontal="center" vertical="center" wrapText="1"/>
    </xf>
    <xf numFmtId="0" fontId="6" fillId="0" borderId="1" xfId="7802" applyFont="1" applyBorder="1" applyAlignment="1">
      <alignment horizontal="center" vertical="center"/>
    </xf>
    <xf numFmtId="0" fontId="6" fillId="0" borderId="1" xfId="7802" applyFont="1" applyBorder="1" applyAlignment="1">
      <alignment vertical="center" wrapText="1"/>
    </xf>
    <xf numFmtId="0" fontId="1" fillId="0" borderId="4" xfId="7802" applyFont="1" applyBorder="1" applyAlignment="1">
      <alignment horizontal="center" vertical="center"/>
    </xf>
    <xf numFmtId="0" fontId="1" fillId="0" borderId="5" xfId="7802" applyFont="1" applyBorder="1" applyAlignment="1">
      <alignment horizontal="center" vertical="center"/>
    </xf>
    <xf numFmtId="0" fontId="1" fillId="0" borderId="1" xfId="7802" applyFont="1" applyBorder="1" applyAlignment="1">
      <alignment vertical="center"/>
    </xf>
    <xf numFmtId="0" fontId="6" fillId="0" borderId="1" xfId="7802" applyFont="1" applyBorder="1" applyAlignment="1">
      <alignment horizontal="center" vertical="center" wrapText="1"/>
    </xf>
    <xf numFmtId="0" fontId="1" fillId="0" borderId="4" xfId="7802" applyFont="1" applyBorder="1" applyAlignment="1">
      <alignment horizontal="center" wrapText="1"/>
    </xf>
    <xf numFmtId="0" fontId="1" fillId="0" borderId="5" xfId="7802" applyFont="1" applyBorder="1" applyAlignment="1">
      <alignment horizontal="center" wrapText="1"/>
    </xf>
    <xf numFmtId="0" fontId="6" fillId="0" borderId="3" xfId="7802" applyFont="1" applyBorder="1" applyAlignment="1">
      <alignment horizontal="center" vertical="center"/>
    </xf>
    <xf numFmtId="0" fontId="2" fillId="0" borderId="2" xfId="7802" applyFont="1" applyBorder="1" applyAlignment="1">
      <alignment horizontal="center" vertical="center"/>
    </xf>
    <xf numFmtId="0" fontId="2" fillId="0" borderId="3" xfId="7802" applyFont="1" applyBorder="1" applyAlignment="1">
      <alignment horizontal="center" vertical="center"/>
    </xf>
    <xf numFmtId="0" fontId="2" fillId="0" borderId="1" xfId="7957" applyFont="1" applyBorder="1" applyAlignment="1">
      <alignment vertical="center" wrapText="1"/>
    </xf>
    <xf numFmtId="0" fontId="2" fillId="0" borderId="1" xfId="7957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1" fillId="0" borderId="6" xfId="7894" applyFont="1" applyBorder="1" applyAlignment="1">
      <alignment horizontal="center" vertical="center" wrapText="1"/>
    </xf>
    <xf numFmtId="0" fontId="2" fillId="0" borderId="1" xfId="7993" applyFont="1" applyBorder="1" applyAlignment="1">
      <alignment vertical="center" wrapText="1"/>
    </xf>
    <xf numFmtId="0" fontId="2" fillId="0" borderId="1" xfId="7993" applyFont="1" applyBorder="1" applyAlignment="1">
      <alignment horizontal="center" vertical="center" wrapText="1"/>
    </xf>
    <xf numFmtId="0" fontId="2" fillId="0" borderId="1" xfId="7993" applyFont="1" applyBorder="1" applyAlignment="1">
      <alignment horizontal="center" vertical="center"/>
    </xf>
    <xf numFmtId="0" fontId="2" fillId="0" borderId="2" xfId="7993" applyFont="1" applyBorder="1" applyAlignment="1">
      <alignment vertical="center" wrapText="1"/>
    </xf>
    <xf numFmtId="0" fontId="2" fillId="0" borderId="2" xfId="7993" applyFont="1" applyBorder="1" applyAlignment="1">
      <alignment horizontal="center" vertical="center" wrapText="1"/>
    </xf>
    <xf numFmtId="0" fontId="2" fillId="0" borderId="2" xfId="7993" applyFont="1" applyBorder="1" applyAlignment="1">
      <alignment horizontal="center" vertical="center"/>
    </xf>
    <xf numFmtId="0" fontId="2" fillId="0" borderId="4" xfId="0" applyFont="1" applyBorder="1" applyAlignment="1">
      <alignment horizontal="center"/>
    </xf>
    <xf numFmtId="0" fontId="2" fillId="0" borderId="9" xfId="7993" applyFont="1" applyBorder="1" applyAlignment="1">
      <alignment vertical="center" wrapText="1"/>
    </xf>
    <xf numFmtId="0" fontId="2" fillId="0" borderId="9" xfId="7993" applyFont="1" applyBorder="1" applyAlignment="1">
      <alignment horizontal="center" vertical="center" wrapText="1"/>
    </xf>
    <xf numFmtId="0" fontId="2" fillId="0" borderId="9" xfId="7993" applyFont="1" applyBorder="1" applyAlignment="1">
      <alignment horizontal="center" vertical="center"/>
    </xf>
    <xf numFmtId="182" fontId="1" fillId="0" borderId="13" xfId="0" applyNumberFormat="1" applyFont="1" applyBorder="1" applyAlignment="1">
      <alignment horizontal="center" vertical="center" wrapText="1"/>
    </xf>
    <xf numFmtId="0" fontId="6" fillId="0" borderId="1" xfId="7894" applyFont="1" applyBorder="1" applyAlignment="1">
      <alignment horizontal="center" vertical="center"/>
    </xf>
    <xf numFmtId="0" fontId="6" fillId="0" borderId="3" xfId="7894" applyFont="1" applyBorder="1" applyAlignment="1">
      <alignment vertical="center" wrapText="1"/>
    </xf>
    <xf numFmtId="0" fontId="6" fillId="0" borderId="14" xfId="7802" applyFont="1" applyBorder="1" applyAlignment="1">
      <alignment horizontal="center" vertical="center"/>
    </xf>
    <xf numFmtId="182" fontId="6" fillId="0" borderId="8" xfId="0" applyNumberFormat="1" applyFont="1" applyBorder="1" applyAlignment="1">
      <alignment horizontal="center" vertical="center" wrapText="1"/>
    </xf>
    <xf numFmtId="182" fontId="2" fillId="0" borderId="11" xfId="0" applyNumberFormat="1" applyFont="1" applyBorder="1" applyAlignment="1">
      <alignment horizontal="center" vertical="center" wrapText="1"/>
    </xf>
    <xf numFmtId="0" fontId="1" fillId="0" borderId="10" xfId="7894" applyFont="1" applyBorder="1" applyAlignment="1">
      <alignment horizontal="center" vertical="center" wrapText="1"/>
    </xf>
    <xf numFmtId="0" fontId="1" fillId="0" borderId="15" xfId="7894" applyFont="1" applyBorder="1" applyAlignment="1">
      <alignment horizontal="center" vertical="center" wrapText="1"/>
    </xf>
    <xf numFmtId="0" fontId="1" fillId="0" borderId="13" xfId="7894" applyFont="1" applyBorder="1" applyAlignment="1">
      <alignment horizontal="center" vertical="center" wrapText="1"/>
    </xf>
    <xf numFmtId="182" fontId="1" fillId="0" borderId="16" xfId="0" applyNumberFormat="1" applyFont="1" applyBorder="1" applyAlignment="1">
      <alignment horizontal="center" vertical="center" wrapText="1"/>
    </xf>
    <xf numFmtId="0" fontId="1" fillId="0" borderId="9" xfId="7894" applyFont="1" applyBorder="1" applyAlignment="1">
      <alignment vertical="center" wrapText="1"/>
    </xf>
    <xf numFmtId="0" fontId="2" fillId="0" borderId="9" xfId="0" applyFont="1" applyBorder="1" applyAlignment="1">
      <alignment horizontal="center"/>
    </xf>
    <xf numFmtId="182" fontId="2" fillId="0" borderId="9" xfId="1" applyNumberFormat="1" applyFont="1" applyBorder="1" applyAlignment="1">
      <alignment horizontal="center" vertical="center"/>
    </xf>
    <xf numFmtId="0" fontId="6" fillId="0" borderId="12" xfId="7894" applyFont="1" applyBorder="1" applyAlignment="1">
      <alignment horizontal="center" vertical="center"/>
    </xf>
    <xf numFmtId="0" fontId="2" fillId="0" borderId="12" xfId="7993" applyFont="1" applyBorder="1" applyAlignment="1">
      <alignment vertical="center" wrapText="1"/>
    </xf>
    <xf numFmtId="0" fontId="2" fillId="0" borderId="12" xfId="7993" applyFont="1" applyBorder="1" applyAlignment="1">
      <alignment horizontal="center" vertical="center" wrapText="1"/>
    </xf>
    <xf numFmtId="0" fontId="2" fillId="0" borderId="12" xfId="7993" applyFont="1" applyBorder="1" applyAlignment="1">
      <alignment horizontal="center" vertical="center"/>
    </xf>
    <xf numFmtId="182" fontId="2" fillId="0" borderId="12" xfId="0" applyNumberFormat="1" applyFont="1" applyBorder="1" applyAlignment="1">
      <alignment horizontal="center" vertical="center" wrapText="1"/>
    </xf>
    <xf numFmtId="0" fontId="6" fillId="0" borderId="11" xfId="7894" applyFont="1" applyBorder="1" applyAlignment="1">
      <alignment horizontal="center" vertical="center"/>
    </xf>
    <xf numFmtId="0" fontId="6" fillId="0" borderId="7" xfId="7894" applyFont="1" applyBorder="1" applyAlignment="1">
      <alignment vertical="center" wrapText="1"/>
    </xf>
    <xf numFmtId="0" fontId="6" fillId="0" borderId="7" xfId="7894" applyFont="1" applyBorder="1" applyAlignment="1">
      <alignment horizontal="center" vertical="center" wrapText="1"/>
    </xf>
    <xf numFmtId="0" fontId="6" fillId="0" borderId="17" xfId="7802" applyFont="1" applyBorder="1" applyAlignment="1">
      <alignment horizontal="center" vertical="center"/>
    </xf>
    <xf numFmtId="182" fontId="2" fillId="0" borderId="7" xfId="0" applyNumberFormat="1" applyFont="1" applyBorder="1" applyAlignment="1">
      <alignment horizontal="center" vertical="center" wrapText="1"/>
    </xf>
    <xf numFmtId="182" fontId="1" fillId="0" borderId="18" xfId="0" applyNumberFormat="1" applyFont="1" applyBorder="1" applyAlignment="1">
      <alignment horizontal="center" vertical="center" wrapText="1"/>
    </xf>
    <xf numFmtId="0" fontId="6" fillId="0" borderId="1" xfId="7802" applyFont="1" applyBorder="1" applyAlignment="1">
      <alignment vertical="center"/>
    </xf>
    <xf numFmtId="0" fontId="2" fillId="0" borderId="1" xfId="7802" applyFont="1" applyBorder="1" applyAlignment="1">
      <alignment vertical="center"/>
    </xf>
    <xf numFmtId="0" fontId="1" fillId="0" borderId="4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182" fontId="2" fillId="0" borderId="1" xfId="0" applyNumberFormat="1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2" fillId="0" borderId="1" xfId="0" applyFont="1" applyBorder="1" applyAlignment="1">
      <alignment horizontal="left" wrapText="1"/>
    </xf>
    <xf numFmtId="182" fontId="1" fillId="0" borderId="1" xfId="0" applyNumberFormat="1" applyFont="1" applyBorder="1" applyAlignment="1">
      <alignment horizontal="center"/>
    </xf>
    <xf numFmtId="0" fontId="6" fillId="0" borderId="1" xfId="7894" applyFont="1" applyBorder="1" applyAlignment="1">
      <alignment horizontal="center" vertical="center" wrapText="1"/>
    </xf>
    <xf numFmtId="182" fontId="2" fillId="0" borderId="1" xfId="7894" applyNumberFormat="1" applyFont="1" applyBorder="1" applyAlignment="1">
      <alignment horizontal="center" vertical="center" wrapText="1"/>
    </xf>
    <xf numFmtId="0" fontId="2" fillId="0" borderId="1" xfId="7996" applyFont="1" applyBorder="1" applyAlignment="1">
      <alignment vertical="center" wrapText="1"/>
    </xf>
    <xf numFmtId="0" fontId="2" fillId="0" borderId="1" xfId="7996" applyFont="1" applyBorder="1" applyAlignment="1">
      <alignment horizontal="center" vertical="center"/>
    </xf>
    <xf numFmtId="0" fontId="2" fillId="0" borderId="2" xfId="7996" applyFont="1" applyBorder="1" applyAlignment="1">
      <alignment horizontal="center" vertical="center"/>
    </xf>
    <xf numFmtId="0" fontId="2" fillId="0" borderId="2" xfId="7802" applyFont="1" applyBorder="1" applyAlignment="1">
      <alignment vertical="center"/>
    </xf>
    <xf numFmtId="0" fontId="2" fillId="0" borderId="2" xfId="7802" applyFont="1" applyBorder="1" applyAlignment="1">
      <alignment vertical="center" wrapText="1"/>
    </xf>
    <xf numFmtId="0" fontId="1" fillId="0" borderId="19" xfId="7802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1" fillId="0" borderId="11" xfId="7894" applyFont="1" applyBorder="1" applyAlignment="1">
      <alignment horizontal="center" vertical="center" wrapText="1"/>
    </xf>
    <xf numFmtId="0" fontId="1" fillId="0" borderId="7" xfId="7894" applyFont="1" applyBorder="1" applyAlignment="1">
      <alignment horizontal="center" vertical="center" wrapText="1"/>
    </xf>
    <xf numFmtId="0" fontId="1" fillId="0" borderId="4" xfId="7894" applyFont="1" applyBorder="1" applyAlignment="1">
      <alignment vertical="center" wrapText="1"/>
    </xf>
    <xf numFmtId="0" fontId="2" fillId="0" borderId="4" xfId="7894" applyFont="1" applyBorder="1" applyAlignment="1">
      <alignment horizontal="left" vertical="center" wrapText="1"/>
    </xf>
    <xf numFmtId="0" fontId="2" fillId="0" borderId="9" xfId="7894" applyFont="1" applyBorder="1" applyAlignment="1">
      <alignment horizontal="center" vertical="center" wrapText="1"/>
    </xf>
    <xf numFmtId="0" fontId="2" fillId="0" borderId="5" xfId="7894" applyFont="1" applyBorder="1" applyAlignment="1">
      <alignment horizontal="center" vertical="center" wrapText="1"/>
    </xf>
    <xf numFmtId="0" fontId="2" fillId="0" borderId="15" xfId="7894" applyFont="1" applyBorder="1" applyAlignment="1">
      <alignment horizontal="center" vertical="center" wrapText="1"/>
    </xf>
    <xf numFmtId="0" fontId="6" fillId="0" borderId="9" xfId="7894" applyFont="1" applyBorder="1" applyAlignment="1">
      <alignment horizontal="center" vertical="center" wrapText="1"/>
    </xf>
    <xf numFmtId="182" fontId="6" fillId="0" borderId="5" xfId="7894" applyNumberFormat="1" applyFont="1" applyBorder="1" applyAlignment="1">
      <alignment horizontal="center" vertical="center" wrapText="1"/>
    </xf>
    <xf numFmtId="182" fontId="1" fillId="0" borderId="1" xfId="7894" applyNumberFormat="1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/>
    </xf>
    <xf numFmtId="0" fontId="1" fillId="0" borderId="0" xfId="0" applyFont="1" applyAlignment="1">
      <alignment horizontal="center"/>
    </xf>
    <xf numFmtId="182" fontId="6" fillId="0" borderId="9" xfId="7894" applyNumberFormat="1" applyFont="1" applyBorder="1" applyAlignment="1">
      <alignment horizontal="center" vertical="center" wrapText="1"/>
    </xf>
    <xf numFmtId="182" fontId="2" fillId="0" borderId="6" xfId="7894" applyNumberFormat="1" applyFont="1" applyBorder="1" applyAlignment="1">
      <alignment horizontal="center" vertical="center" wrapText="1"/>
    </xf>
    <xf numFmtId="0" fontId="1" fillId="0" borderId="2" xfId="7894" applyFont="1" applyBorder="1" applyAlignment="1">
      <alignment vertical="center" wrapText="1"/>
    </xf>
    <xf numFmtId="0" fontId="1" fillId="0" borderId="19" xfId="7894" applyFont="1" applyBorder="1" applyAlignment="1">
      <alignment horizontal="center" vertical="center" wrapText="1"/>
    </xf>
    <xf numFmtId="0" fontId="1" fillId="0" borderId="11" xfId="7894" applyFont="1" applyBorder="1" applyAlignment="1">
      <alignment vertical="center" wrapText="1"/>
    </xf>
    <xf numFmtId="0" fontId="1" fillId="0" borderId="7" xfId="7894" applyFont="1" applyBorder="1" applyAlignment="1">
      <alignment vertical="center" wrapText="1"/>
    </xf>
    <xf numFmtId="182" fontId="1" fillId="0" borderId="7" xfId="0" applyNumberFormat="1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2" fillId="0" borderId="2" xfId="0" applyFont="1" applyBorder="1" applyAlignment="1">
      <alignment vertical="center" wrapText="1"/>
    </xf>
    <xf numFmtId="0" fontId="2" fillId="0" borderId="2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2" xfId="7894" applyFont="1" applyBorder="1" applyAlignment="1">
      <alignment horizontal="center" vertical="center" wrapText="1"/>
    </xf>
    <xf numFmtId="0" fontId="2" fillId="0" borderId="1" xfId="7894" applyFont="1" applyBorder="1" applyAlignment="1">
      <alignment horizontal="left" vertical="center" wrapText="1"/>
    </xf>
    <xf numFmtId="182" fontId="6" fillId="0" borderId="1" xfId="7894" applyNumberFormat="1" applyFont="1" applyBorder="1" applyAlignment="1">
      <alignment horizontal="center" vertical="center" wrapText="1"/>
    </xf>
    <xf numFmtId="0" fontId="1" fillId="0" borderId="3" xfId="7894" applyFont="1" applyBorder="1" applyAlignment="1">
      <alignment horizontal="center" vertical="center" wrapText="1"/>
    </xf>
    <xf numFmtId="0" fontId="1" fillId="0" borderId="8" xfId="7894" applyFont="1" applyBorder="1" applyAlignment="1">
      <alignment horizontal="center" vertical="center" wrapText="1"/>
    </xf>
    <xf numFmtId="0" fontId="6" fillId="0" borderId="1" xfId="7894" applyFont="1" applyBorder="1" applyAlignment="1">
      <alignment vertical="center" wrapText="1"/>
    </xf>
    <xf numFmtId="0" fontId="6" fillId="0" borderId="1" xfId="7894" applyFont="1" applyBorder="1" applyAlignment="1">
      <alignment vertical="center"/>
    </xf>
    <xf numFmtId="182" fontId="6" fillId="0" borderId="1" xfId="0" applyNumberFormat="1" applyFont="1" applyBorder="1" applyAlignment="1">
      <alignment horizontal="center" vertical="center" wrapText="1"/>
    </xf>
    <xf numFmtId="0" fontId="2" fillId="0" borderId="1" xfId="7894" applyFont="1" applyBorder="1" applyAlignment="1">
      <alignment vertical="center"/>
    </xf>
    <xf numFmtId="182" fontId="2" fillId="0" borderId="5" xfId="0" applyNumberFormat="1" applyFont="1" applyBorder="1" applyAlignment="1">
      <alignment horizontal="center" vertical="center" wrapText="1"/>
    </xf>
    <xf numFmtId="0" fontId="1" fillId="0" borderId="1" xfId="7802" applyFont="1" applyBorder="1" applyAlignment="1">
      <alignment vertical="center" wrapText="1"/>
    </xf>
    <xf numFmtId="0" fontId="2" fillId="0" borderId="1" xfId="7836" applyFont="1" applyBorder="1" applyAlignment="1">
      <alignment vertical="center" wrapText="1"/>
    </xf>
    <xf numFmtId="2" fontId="2" fillId="0" borderId="1" xfId="0" applyNumberFormat="1" applyFont="1" applyBorder="1" applyAlignment="1">
      <alignment wrapTex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/>
    </xf>
    <xf numFmtId="0" fontId="1" fillId="0" borderId="3" xfId="7802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49" fontId="1" fillId="0" borderId="4" xfId="7802" applyNumberFormat="1" applyFont="1" applyBorder="1" applyAlignment="1">
      <alignment horizontal="center" vertical="center" wrapText="1"/>
    </xf>
    <xf numFmtId="49" fontId="1" fillId="0" borderId="5" xfId="7802" applyNumberFormat="1" applyFont="1" applyBorder="1" applyAlignment="1">
      <alignment horizontal="center" vertical="center" wrapText="1"/>
    </xf>
    <xf numFmtId="49" fontId="1" fillId="0" borderId="6" xfId="7802" applyNumberFormat="1" applyFont="1" applyBorder="1" applyAlignment="1">
      <alignment horizontal="center" vertical="center" wrapText="1"/>
    </xf>
    <xf numFmtId="49" fontId="1" fillId="0" borderId="1" xfId="7802" applyNumberFormat="1" applyFont="1" applyBorder="1" applyAlignment="1">
      <alignment vertical="center" wrapText="1"/>
    </xf>
    <xf numFmtId="49" fontId="1" fillId="0" borderId="1" xfId="7802" applyNumberFormat="1" applyFont="1" applyBorder="1" applyAlignment="1">
      <alignment horizontal="center" vertical="center" wrapText="1"/>
    </xf>
    <xf numFmtId="0" fontId="6" fillId="0" borderId="1" xfId="0" applyFont="1" applyBorder="1"/>
    <xf numFmtId="0" fontId="6" fillId="0" borderId="3" xfId="7802" applyFont="1" applyBorder="1" applyAlignment="1">
      <alignment horizontal="center" vertical="center" wrapText="1"/>
    </xf>
    <xf numFmtId="49" fontId="1" fillId="0" borderId="4" xfId="7802" applyNumberFormat="1" applyFont="1" applyBorder="1" applyAlignment="1">
      <alignment horizontal="center" vertical="center"/>
    </xf>
    <xf numFmtId="49" fontId="1" fillId="0" borderId="5" xfId="7802" applyNumberFormat="1" applyFont="1" applyBorder="1" applyAlignment="1">
      <alignment horizontal="center" vertical="center"/>
    </xf>
    <xf numFmtId="49" fontId="1" fillId="0" borderId="6" xfId="7802" applyNumberFormat="1" applyFont="1" applyBorder="1" applyAlignment="1">
      <alignment horizontal="center" vertical="center"/>
    </xf>
    <xf numFmtId="49" fontId="1" fillId="0" borderId="1" xfId="7802" applyNumberFormat="1" applyFont="1" applyBorder="1" applyAlignment="1">
      <alignment vertical="center"/>
    </xf>
    <xf numFmtId="49" fontId="1" fillId="0" borderId="1" xfId="7802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49" fontId="1" fillId="0" borderId="13" xfId="7802" applyNumberFormat="1" applyFont="1" applyBorder="1" applyAlignment="1">
      <alignment horizontal="center" vertical="center" wrapText="1"/>
    </xf>
    <xf numFmtId="0" fontId="2" fillId="0" borderId="1" xfId="7802" applyFont="1" applyBorder="1" applyAlignment="1">
      <alignment horizontal="justify" vertical="center" wrapText="1"/>
    </xf>
    <xf numFmtId="1" fontId="2" fillId="0" borderId="1" xfId="7802" applyNumberFormat="1" applyFont="1" applyBorder="1" applyAlignment="1">
      <alignment horizontal="center" vertical="center" wrapText="1"/>
    </xf>
    <xf numFmtId="0" fontId="2" fillId="0" borderId="1" xfId="7957" applyFont="1" applyBorder="1" applyAlignment="1">
      <alignment horizontal="left" vertical="center" wrapText="1"/>
    </xf>
    <xf numFmtId="182" fontId="2" fillId="0" borderId="4" xfId="0" applyNumberFormat="1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3" xfId="7894" applyFont="1" applyBorder="1" applyAlignment="1">
      <alignment vertical="center" wrapText="1"/>
    </xf>
    <xf numFmtId="182" fontId="1" fillId="0" borderId="14" xfId="0" applyNumberFormat="1" applyFont="1" applyBorder="1" applyAlignment="1">
      <alignment horizontal="center" vertical="center" wrapText="1"/>
    </xf>
    <xf numFmtId="0" fontId="7" fillId="0" borderId="1" xfId="7802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horizontal="center"/>
    </xf>
    <xf numFmtId="182" fontId="0" fillId="0" borderId="1" xfId="0" applyNumberFormat="1" applyBorder="1" applyAlignment="1">
      <alignment horizontal="center" vertical="center" wrapText="1"/>
    </xf>
    <xf numFmtId="182" fontId="3" fillId="0" borderId="11" xfId="0" applyNumberFormat="1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182" fontId="1" fillId="0" borderId="1" xfId="1" applyNumberFormat="1" applyFont="1" applyBorder="1" applyAlignment="1">
      <alignment horizontal="center" vertical="center"/>
    </xf>
    <xf numFmtId="9" fontId="2" fillId="0" borderId="0" xfId="3" applyFont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182" fontId="2" fillId="0" borderId="1" xfId="0" applyNumberFormat="1" applyFont="1" applyBorder="1" applyAlignment="1">
      <alignment horizontal="center" vertical="center"/>
    </xf>
    <xf numFmtId="0" fontId="2" fillId="0" borderId="1" xfId="1" applyNumberFormat="1" applyFont="1" applyBorder="1" applyAlignment="1">
      <alignment horizontal="center" vertical="center"/>
    </xf>
    <xf numFmtId="0" fontId="9" fillId="0" borderId="0" xfId="6" applyFont="1" applyAlignment="1">
      <alignment vertical="center"/>
    </xf>
    <xf numFmtId="0" fontId="2" fillId="2" borderId="1" xfId="0" applyFont="1" applyFill="1" applyBorder="1" applyAlignment="1">
      <alignment horizontal="left" vertical="top" wrapText="1"/>
    </xf>
    <xf numFmtId="0" fontId="2" fillId="0" borderId="1" xfId="7894" applyFont="1" applyBorder="1" applyAlignment="1">
      <alignment vertical="top" wrapText="1"/>
    </xf>
    <xf numFmtId="0" fontId="2" fillId="0" borderId="1" xfId="7802" applyFont="1" applyBorder="1" applyAlignment="1">
      <alignment vertical="top" wrapText="1"/>
    </xf>
    <xf numFmtId="0" fontId="2" fillId="0" borderId="1" xfId="0" applyFont="1" applyBorder="1" applyAlignment="1">
      <alignment horizontal="left" vertical="top"/>
    </xf>
    <xf numFmtId="0" fontId="2" fillId="0" borderId="1" xfId="7802" applyFont="1" applyBorder="1" applyAlignment="1">
      <alignment horizontal="left" vertical="top" wrapText="1"/>
    </xf>
    <xf numFmtId="0" fontId="10" fillId="0" borderId="0" xfId="6" applyAlignment="1">
      <alignment vertical="center"/>
    </xf>
    <xf numFmtId="0" fontId="11" fillId="0" borderId="0" xfId="0" applyFont="1"/>
    <xf numFmtId="0" fontId="2" fillId="0" borderId="1" xfId="1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vertical="center"/>
    </xf>
    <xf numFmtId="0" fontId="1" fillId="0" borderId="0" xfId="0" applyFont="1" applyFill="1" applyAlignment="1">
      <alignment horizontal="center" vertical="center"/>
    </xf>
    <xf numFmtId="182" fontId="2" fillId="0" borderId="0" xfId="1" applyNumberFormat="1" applyFont="1" applyFill="1" applyAlignment="1">
      <alignment vertical="center"/>
    </xf>
    <xf numFmtId="182" fontId="2" fillId="0" borderId="0" xfId="1" applyNumberFormat="1" applyFont="1" applyFill="1" applyAlignment="1">
      <alignment horizontal="center" vertical="center"/>
    </xf>
    <xf numFmtId="0" fontId="1" fillId="0" borderId="1" xfId="0" applyFont="1" applyFill="1" applyBorder="1" applyAlignment="1">
      <alignment vertical="center" wrapText="1"/>
    </xf>
    <xf numFmtId="0" fontId="1" fillId="0" borderId="1" xfId="0" applyFont="1" applyFill="1" applyBorder="1" applyAlignment="1">
      <alignment horizontal="center" vertical="center" wrapText="1"/>
    </xf>
    <xf numFmtId="182" fontId="1" fillId="0" borderId="4" xfId="0" applyNumberFormat="1" applyFont="1" applyFill="1" applyBorder="1" applyAlignment="1">
      <alignment horizontal="center" vertical="center" wrapText="1"/>
    </xf>
    <xf numFmtId="182" fontId="1" fillId="0" borderId="9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/>
    </xf>
    <xf numFmtId="0" fontId="2" fillId="0" borderId="1" xfId="7802" applyFont="1" applyFill="1" applyBorder="1" applyAlignment="1">
      <alignment horizontal="left" vertical="center" wrapText="1"/>
    </xf>
    <xf numFmtId="0" fontId="2" fillId="0" borderId="4" xfId="1" applyNumberFormat="1" applyFont="1" applyFill="1" applyBorder="1" applyAlignment="1">
      <alignment horizontal="center" vertical="center"/>
    </xf>
    <xf numFmtId="0" fontId="12" fillId="0" borderId="9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center"/>
    </xf>
    <xf numFmtId="0" fontId="2" fillId="0" borderId="2" xfId="7802" applyFont="1" applyFill="1" applyBorder="1" applyAlignment="1">
      <alignment horizontal="left" vertical="center" wrapText="1"/>
    </xf>
    <xf numFmtId="0" fontId="2" fillId="0" borderId="2" xfId="7802" applyFont="1" applyFill="1" applyBorder="1" applyAlignment="1">
      <alignment horizontal="center" vertical="center" wrapText="1"/>
    </xf>
    <xf numFmtId="0" fontId="2" fillId="0" borderId="2" xfId="1" applyNumberFormat="1" applyFont="1" applyFill="1" applyBorder="1" applyAlignment="1">
      <alignment horizontal="center" vertical="center"/>
    </xf>
    <xf numFmtId="0" fontId="1" fillId="0" borderId="19" xfId="0" applyFont="1" applyFill="1" applyBorder="1" applyAlignment="1">
      <alignment horizontal="center" vertical="center"/>
    </xf>
    <xf numFmtId="0" fontId="2" fillId="0" borderId="9" xfId="0" applyFont="1" applyFill="1" applyBorder="1" applyAlignment="1">
      <alignment horizontal="left" vertical="center"/>
    </xf>
    <xf numFmtId="0" fontId="2" fillId="0" borderId="9" xfId="7802" applyFont="1" applyFill="1" applyBorder="1" applyAlignment="1">
      <alignment horizontal="left" vertical="center" wrapText="1"/>
    </xf>
    <xf numFmtId="0" fontId="2" fillId="0" borderId="9" xfId="1" applyNumberFormat="1" applyFont="1" applyFill="1" applyBorder="1" applyAlignment="1">
      <alignment horizontal="center" vertical="center"/>
    </xf>
    <xf numFmtId="182" fontId="1" fillId="0" borderId="9" xfId="1" applyNumberFormat="1" applyFont="1" applyFill="1" applyBorder="1" applyAlignment="1">
      <alignment horizontal="center" vertical="center"/>
    </xf>
    <xf numFmtId="0" fontId="6" fillId="0" borderId="3" xfId="7802" applyFont="1" applyFill="1" applyBorder="1" applyAlignment="1">
      <alignment horizontal="center" vertical="center"/>
    </xf>
    <xf numFmtId="182" fontId="6" fillId="0" borderId="3" xfId="0" applyNumberFormat="1" applyFont="1" applyFill="1" applyBorder="1" applyAlignment="1">
      <alignment horizontal="center" vertical="center" wrapText="1"/>
    </xf>
    <xf numFmtId="182" fontId="2" fillId="0" borderId="11" xfId="0" applyNumberFormat="1" applyFont="1" applyFill="1" applyBorder="1" applyAlignment="1">
      <alignment horizontal="center" vertical="center" wrapText="1"/>
    </xf>
    <xf numFmtId="182" fontId="1" fillId="0" borderId="3" xfId="1" applyNumberFormat="1" applyFont="1" applyFill="1" applyBorder="1" applyAlignment="1">
      <alignment horizontal="center" vertical="center"/>
    </xf>
    <xf numFmtId="0" fontId="2" fillId="0" borderId="0" xfId="0" applyFont="1" applyFill="1"/>
    <xf numFmtId="0" fontId="2" fillId="0" borderId="10" xfId="1" applyNumberFormat="1" applyFont="1" applyFill="1" applyBorder="1" applyAlignment="1">
      <alignment horizontal="center" vertical="center"/>
    </xf>
    <xf numFmtId="0" fontId="1" fillId="0" borderId="9" xfId="0" applyFont="1" applyFill="1" applyBorder="1" applyAlignment="1">
      <alignment horizontal="center" vertical="center"/>
    </xf>
    <xf numFmtId="0" fontId="2" fillId="0" borderId="9" xfId="0" applyFont="1" applyFill="1" applyBorder="1" applyAlignment="1">
      <alignment vertical="center" wrapText="1"/>
    </xf>
    <xf numFmtId="0" fontId="2" fillId="0" borderId="9" xfId="0" applyFont="1" applyFill="1" applyBorder="1" applyAlignment="1">
      <alignment horizontal="center" vertical="center"/>
    </xf>
    <xf numFmtId="182" fontId="2" fillId="0" borderId="9" xfId="1" applyNumberFormat="1" applyFont="1" applyFill="1" applyBorder="1" applyAlignment="1">
      <alignment horizontal="center" vertical="center"/>
    </xf>
    <xf numFmtId="0" fontId="2" fillId="0" borderId="0" xfId="0" applyFont="1" applyAlignment="1">
      <alignment wrapText="1"/>
    </xf>
    <xf numFmtId="0" fontId="2" fillId="0" borderId="0" xfId="7802" applyFont="1" applyAlignment="1">
      <alignment horizontal="left" vertical="center" wrapText="1"/>
    </xf>
    <xf numFmtId="0" fontId="2" fillId="0" borderId="0" xfId="7802" applyFont="1" applyAlignment="1">
      <alignment horizontal="center" vertical="center" wrapText="1"/>
    </xf>
    <xf numFmtId="0" fontId="2" fillId="0" borderId="0" xfId="1" applyNumberFormat="1" applyFont="1" applyFill="1" applyAlignment="1">
      <alignment horizontal="center" vertical="center"/>
    </xf>
    <xf numFmtId="0" fontId="1" fillId="0" borderId="0" xfId="0" applyFont="1"/>
    <xf numFmtId="49" fontId="1" fillId="0" borderId="0" xfId="7802" applyNumberFormat="1" applyFont="1" applyAlignment="1">
      <alignment horizontal="center" vertical="center" wrapText="1"/>
    </xf>
    <xf numFmtId="0" fontId="1" fillId="0" borderId="2" xfId="1" applyNumberFormat="1" applyFont="1" applyFill="1" applyBorder="1" applyAlignment="1">
      <alignment horizontal="center" vertical="center" wrapText="1"/>
    </xf>
    <xf numFmtId="0" fontId="1" fillId="0" borderId="3" xfId="1" applyNumberFormat="1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/>
    </xf>
    <xf numFmtId="0" fontId="2" fillId="0" borderId="3" xfId="1" applyNumberFormat="1" applyFont="1" applyFill="1" applyBorder="1" applyAlignment="1">
      <alignment horizontal="center" vertical="center"/>
    </xf>
    <xf numFmtId="0" fontId="2" fillId="0" borderId="20" xfId="0" applyFont="1" applyFill="1" applyBorder="1" applyAlignment="1">
      <alignment vertical="center" wrapText="1"/>
    </xf>
    <xf numFmtId="0" fontId="2" fillId="0" borderId="20" xfId="0" applyFont="1" applyFill="1" applyBorder="1" applyAlignment="1">
      <alignment horizontal="center" vertical="center" wrapText="1"/>
    </xf>
    <xf numFmtId="0" fontId="2" fillId="0" borderId="21" xfId="0" applyFont="1" applyFill="1" applyBorder="1" applyAlignment="1">
      <alignment horizontal="center" vertical="center" wrapText="1"/>
    </xf>
    <xf numFmtId="0" fontId="2" fillId="0" borderId="22" xfId="0" applyFont="1" applyFill="1" applyBorder="1" applyAlignment="1">
      <alignment horizontal="center" vertical="center"/>
    </xf>
    <xf numFmtId="0" fontId="13" fillId="0" borderId="0" xfId="0" applyFont="1" applyFill="1" applyAlignment="1">
      <alignment horizontal="left" vertical="center" wrapText="1"/>
    </xf>
    <xf numFmtId="0" fontId="2" fillId="0" borderId="5" xfId="7802" applyFont="1" applyFill="1" applyBorder="1" applyAlignment="1">
      <alignment horizontal="center" vertical="center" wrapText="1"/>
    </xf>
    <xf numFmtId="0" fontId="2" fillId="0" borderId="5" xfId="7802" applyFont="1" applyFill="1" applyBorder="1" applyAlignment="1">
      <alignment horizontal="center" vertical="center"/>
    </xf>
    <xf numFmtId="182" fontId="2" fillId="0" borderId="6" xfId="1" applyNumberFormat="1" applyFont="1" applyFill="1" applyBorder="1" applyAlignment="1">
      <alignment horizontal="center" vertical="center"/>
    </xf>
    <xf numFmtId="0" fontId="1" fillId="0" borderId="6" xfId="7802" applyFont="1" applyBorder="1" applyAlignment="1">
      <alignment horizontal="center" vertical="center"/>
    </xf>
    <xf numFmtId="0" fontId="1" fillId="0" borderId="5" xfId="0" applyFont="1" applyBorder="1" applyAlignment="1">
      <alignment vertical="center"/>
    </xf>
    <xf numFmtId="0" fontId="1" fillId="0" borderId="6" xfId="0" applyFont="1" applyBorder="1" applyAlignment="1">
      <alignment vertical="center"/>
    </xf>
    <xf numFmtId="0" fontId="2" fillId="0" borderId="1" xfId="0" applyFont="1" applyBorder="1" applyAlignment="1">
      <alignment vertical="top" wrapText="1"/>
    </xf>
    <xf numFmtId="0" fontId="2" fillId="0" borderId="5" xfId="7802" applyFont="1" applyBorder="1" applyAlignment="1">
      <alignment horizontal="center" vertical="center" wrapText="1"/>
    </xf>
    <xf numFmtId="182" fontId="2" fillId="0" borderId="6" xfId="0" applyNumberFormat="1" applyFont="1" applyBorder="1" applyAlignment="1">
      <alignment horizontal="center" vertical="center"/>
    </xf>
    <xf numFmtId="0" fontId="2" fillId="0" borderId="5" xfId="7802" applyFont="1" applyBorder="1" applyAlignment="1">
      <alignment horizontal="left" vertical="center" wrapText="1"/>
    </xf>
    <xf numFmtId="0" fontId="2" fillId="0" borderId="6" xfId="7802" applyFont="1" applyBorder="1" applyAlignment="1">
      <alignment horizontal="center" vertical="center" wrapText="1"/>
    </xf>
    <xf numFmtId="0" fontId="2" fillId="0" borderId="1" xfId="49" applyFont="1" applyBorder="1" applyAlignment="1">
      <alignment horizontal="left" vertical="center" wrapText="1"/>
    </xf>
    <xf numFmtId="0" fontId="2" fillId="0" borderId="1" xfId="7886" applyFont="1" applyBorder="1" applyAlignment="1">
      <alignment horizontal="left" vertical="center" wrapText="1"/>
    </xf>
    <xf numFmtId="0" fontId="2" fillId="0" borderId="9" xfId="7802" applyFont="1" applyBorder="1" applyAlignment="1">
      <alignment horizontal="center" vertical="center" wrapText="1"/>
    </xf>
    <xf numFmtId="0" fontId="2" fillId="0" borderId="23" xfId="7802" applyFont="1" applyBorder="1" applyAlignment="1">
      <alignment horizontal="left" vertical="center" wrapText="1"/>
    </xf>
    <xf numFmtId="0" fontId="2" fillId="0" borderId="19" xfId="1" applyNumberFormat="1" applyFont="1" applyFill="1" applyBorder="1" applyAlignment="1">
      <alignment horizontal="center" vertical="center"/>
    </xf>
    <xf numFmtId="0" fontId="1" fillId="0" borderId="11" xfId="7802" applyFont="1" applyBorder="1" applyAlignment="1">
      <alignment horizontal="center" vertical="center" wrapText="1"/>
    </xf>
    <xf numFmtId="182" fontId="2" fillId="0" borderId="2" xfId="0" applyNumberFormat="1" applyFont="1" applyBorder="1" applyAlignment="1">
      <alignment horizontal="center" vertical="center"/>
    </xf>
    <xf numFmtId="0" fontId="2" fillId="0" borderId="4" xfId="7802" applyFont="1" applyBorder="1" applyAlignment="1">
      <alignment horizontal="center" vertical="center" wrapText="1"/>
    </xf>
    <xf numFmtId="0" fontId="2" fillId="0" borderId="1" xfId="7892" applyFont="1" applyBorder="1" applyAlignment="1">
      <alignment horizontal="left" vertical="center" wrapText="1"/>
    </xf>
    <xf numFmtId="1" fontId="2" fillId="0" borderId="1" xfId="8023" applyNumberFormat="1" applyFont="1" applyFill="1" applyBorder="1" applyAlignment="1">
      <alignment horizontal="center" vertical="center" wrapText="1"/>
    </xf>
    <xf numFmtId="0" fontId="2" fillId="0" borderId="1" xfId="7829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left" vertical="center" wrapText="1"/>
    </xf>
    <xf numFmtId="182" fontId="2" fillId="0" borderId="1" xfId="1" applyNumberFormat="1" applyFont="1" applyFill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182" fontId="2" fillId="0" borderId="6" xfId="0" applyNumberFormat="1" applyFont="1" applyBorder="1" applyAlignment="1">
      <alignment horizontal="center" vertical="center" wrapText="1"/>
    </xf>
    <xf numFmtId="0" fontId="2" fillId="0" borderId="24" xfId="0" applyFont="1" applyFill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/>
    </xf>
    <xf numFmtId="182" fontId="2" fillId="0" borderId="24" xfId="0" applyNumberFormat="1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49" fontId="1" fillId="0" borderId="4" xfId="0" applyNumberFormat="1" applyFont="1" applyBorder="1" applyAlignment="1">
      <alignment horizontal="center" vertical="center"/>
    </xf>
    <xf numFmtId="49" fontId="1" fillId="0" borderId="5" xfId="0" applyNumberFormat="1" applyFont="1" applyBorder="1" applyAlignment="1">
      <alignment horizontal="center" vertical="center"/>
    </xf>
    <xf numFmtId="49" fontId="1" fillId="0" borderId="6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left" vertical="center" wrapText="1"/>
    </xf>
    <xf numFmtId="49" fontId="1" fillId="0" borderId="5" xfId="0" applyNumberFormat="1" applyFont="1" applyFill="1" applyBorder="1" applyAlignment="1">
      <alignment horizontal="right" vertical="center" wrapText="1"/>
    </xf>
    <xf numFmtId="0" fontId="13" fillId="0" borderId="9" xfId="0" applyFont="1" applyFill="1" applyBorder="1" applyAlignment="1">
      <alignment horizontal="left" vertical="center" wrapText="1"/>
    </xf>
    <xf numFmtId="0" fontId="14" fillId="0" borderId="15" xfId="7802" applyFont="1" applyBorder="1" applyAlignment="1">
      <alignment horizontal="center" vertical="center" wrapText="1"/>
    </xf>
  </cellXfs>
  <cellStyles count="8025">
    <cellStyle name="Обычный" xfId="0" builtinId="0"/>
    <cellStyle name="Запятая" xfId="1" builtinId="3"/>
    <cellStyle name="Денежный" xfId="2" builtinId="4"/>
    <cellStyle name="Процент" xfId="3" builtinId="5"/>
    <cellStyle name="Запятая [0]" xfId="4" builtinId="6"/>
    <cellStyle name="Денежный [0]" xfId="5" builtinId="7"/>
    <cellStyle name="Гиперссылка" xfId="6" builtinId="8"/>
    <cellStyle name="Открывавшаяся гиперссылка" xfId="7" builtinId="9"/>
    <cellStyle name="Примечание" xfId="8" builtinId="10"/>
    <cellStyle name="Предупреждающий текст" xfId="9" builtinId="11"/>
    <cellStyle name="Заголовок" xfId="10" builtinId="15"/>
    <cellStyle name="Пояснительный текст" xfId="11" builtinId="53"/>
    <cellStyle name="Заголовок 1" xfId="12" builtinId="16"/>
    <cellStyle name="Заголовок 2" xfId="13" builtinId="17"/>
    <cellStyle name="Заголовок 3" xfId="14" builtinId="18"/>
    <cellStyle name="Заголовок 4" xfId="15" builtinId="19"/>
    <cellStyle name="Ввод" xfId="16" builtinId="20"/>
    <cellStyle name="Вывод" xfId="17" builtinId="21"/>
    <cellStyle name="Вычисление" xfId="18" builtinId="22"/>
    <cellStyle name="Проверить ячейку" xfId="19" builtinId="23"/>
    <cellStyle name="Связанная ячейка" xfId="20" builtinId="24"/>
    <cellStyle name="Итого" xfId="21" builtinId="25"/>
    <cellStyle name="Хороший" xfId="22" builtinId="26"/>
    <cellStyle name="Плохой" xfId="23" builtinId="27"/>
    <cellStyle name="Нейтральный" xfId="24" builtinId="28"/>
    <cellStyle name="Акцент1" xfId="25" builtinId="29"/>
    <cellStyle name="20% — Акцент1" xfId="26" builtinId="30"/>
    <cellStyle name="40% — Акцент1" xfId="27" builtinId="31"/>
    <cellStyle name="60% — Акцент1" xfId="28" builtinId="32"/>
    <cellStyle name="Акцент2" xfId="29" builtinId="33"/>
    <cellStyle name="20% — Акцент2" xfId="30" builtinId="34"/>
    <cellStyle name="40% — Акцент2" xfId="31" builtinId="35"/>
    <cellStyle name="60% — Акцент2" xfId="32" builtinId="36"/>
    <cellStyle name="Акцент3" xfId="33" builtinId="37"/>
    <cellStyle name="20% — Акцент3" xfId="34" builtinId="38"/>
    <cellStyle name="40% — Акцент3" xfId="35" builtinId="39"/>
    <cellStyle name="60% — Акцент3" xfId="36" builtinId="40"/>
    <cellStyle name="Акцент4" xfId="37" builtinId="41"/>
    <cellStyle name="20% — Акцент4" xfId="38" builtinId="42"/>
    <cellStyle name="40% — Акцент4" xfId="39" builtinId="43"/>
    <cellStyle name="60% — Акцент4" xfId="40" builtinId="44"/>
    <cellStyle name="Акцент5" xfId="41" builtinId="45"/>
    <cellStyle name="20% — Акцент5" xfId="42" builtinId="46"/>
    <cellStyle name="40% — Акцент5" xfId="43" builtinId="47"/>
    <cellStyle name="60% — Акцент5" xfId="44" builtinId="48"/>
    <cellStyle name="Акцент6" xfId="45" builtinId="49"/>
    <cellStyle name="20% — Акцент6" xfId="46" builtinId="50"/>
    <cellStyle name="40% — Акцент6" xfId="47" builtinId="51"/>
    <cellStyle name="60% — Акцент6" xfId="48" builtinId="52"/>
    <cellStyle name="Excel Built-in Normal" xfId="49"/>
    <cellStyle name="Excel Built-in Normal 2" xfId="50"/>
    <cellStyle name="Excel Built-in Normal 2 2" xfId="51"/>
    <cellStyle name="Excel Built-in Normal 2 2 2" xfId="52"/>
    <cellStyle name="Excel Built-in Normal 2 3" xfId="53"/>
    <cellStyle name="Excel Built-in Normal 3" xfId="54"/>
    <cellStyle name="Normal 2" xfId="55"/>
    <cellStyle name="Normal 2 2" xfId="56"/>
    <cellStyle name="Normal 2 2 2" xfId="57"/>
    <cellStyle name="Normal 2 2 2 2" xfId="58"/>
    <cellStyle name="Normal 2 2 3" xfId="59"/>
    <cellStyle name="Normal 2 3" xfId="60"/>
    <cellStyle name="Normal 3" xfId="61"/>
    <cellStyle name="Normal 3 2" xfId="62"/>
    <cellStyle name="Normal 4" xfId="63"/>
    <cellStyle name="Normal 4 2" xfId="64"/>
    <cellStyle name="Normalny_Boelsławiec WA40 oferta poprawiona 18% od MJZ" xfId="65"/>
    <cellStyle name="SAPBEXaggData" xfId="66"/>
    <cellStyle name="SAPBEXaggData 10" xfId="67"/>
    <cellStyle name="SAPBEXaggData 10 2" xfId="68"/>
    <cellStyle name="SAPBEXaggData 11" xfId="69"/>
    <cellStyle name="SAPBEXaggData 11 2" xfId="70"/>
    <cellStyle name="SAPBEXaggData 11 2 2" xfId="71"/>
    <cellStyle name="SAPBEXaggData 11 3" xfId="72"/>
    <cellStyle name="SAPBEXaggData 11 3 2" xfId="73"/>
    <cellStyle name="SAPBEXaggData 11 4" xfId="74"/>
    <cellStyle name="SAPBEXaggData 11 4 2" xfId="75"/>
    <cellStyle name="SAPBEXaggData 11 5" xfId="76"/>
    <cellStyle name="SAPBEXaggData 11 5 2" xfId="77"/>
    <cellStyle name="SAPBEXaggData 11 6" xfId="78"/>
    <cellStyle name="SAPBEXaggData 12" xfId="79"/>
    <cellStyle name="SAPBEXaggData 12 2" xfId="80"/>
    <cellStyle name="SAPBEXaggData 13" xfId="81"/>
    <cellStyle name="SAPBEXaggData 13 2" xfId="82"/>
    <cellStyle name="SAPBEXaggData 14" xfId="83"/>
    <cellStyle name="SAPBEXaggData 2" xfId="84"/>
    <cellStyle name="SAPBEXaggData 2 10" xfId="85"/>
    <cellStyle name="SAPBEXaggData 2 10 2" xfId="86"/>
    <cellStyle name="SAPBEXaggData 2 10 2 2" xfId="87"/>
    <cellStyle name="SAPBEXaggData 2 10 3" xfId="88"/>
    <cellStyle name="SAPBEXaggData 2 10 3 2" xfId="89"/>
    <cellStyle name="SAPBEXaggData 2 10 4" xfId="90"/>
    <cellStyle name="SAPBEXaggData 2 10 4 2" xfId="91"/>
    <cellStyle name="SAPBEXaggData 2 10 5" xfId="92"/>
    <cellStyle name="SAPBEXaggData 2 10 5 2" xfId="93"/>
    <cellStyle name="SAPBEXaggData 2 10 6" xfId="94"/>
    <cellStyle name="SAPBEXaggData 2 11" xfId="95"/>
    <cellStyle name="SAPBEXaggData 2 11 2" xfId="96"/>
    <cellStyle name="SAPBEXaggData 2 12" xfId="97"/>
    <cellStyle name="SAPBEXaggData 2 12 2" xfId="98"/>
    <cellStyle name="SAPBEXaggData 2 13" xfId="99"/>
    <cellStyle name="SAPBEXaggData 2 2" xfId="100"/>
    <cellStyle name="SAPBEXaggData 2 2 10" xfId="101"/>
    <cellStyle name="SAPBEXaggData 2 2 10 2" xfId="102"/>
    <cellStyle name="SAPBEXaggData 2 2 11" xfId="103"/>
    <cellStyle name="SAPBEXaggData 2 2 11 2" xfId="104"/>
    <cellStyle name="SAPBEXaggData 2 2 12" xfId="105"/>
    <cellStyle name="SAPBEXaggData 2 2 2" xfId="106"/>
    <cellStyle name="SAPBEXaggData 2 2 2 10" xfId="107"/>
    <cellStyle name="SAPBEXaggData 2 2 2 10 2" xfId="108"/>
    <cellStyle name="SAPBEXaggData 2 2 2 11" xfId="109"/>
    <cellStyle name="SAPBEXaggData 2 2 2 2" xfId="110"/>
    <cellStyle name="SAPBEXaggData 2 2 2 2 2" xfId="111"/>
    <cellStyle name="SAPBEXaggData 2 2 2 2 2 2" xfId="112"/>
    <cellStyle name="SAPBEXaggData 2 2 2 2 2 2 2" xfId="113"/>
    <cellStyle name="SAPBEXaggData 2 2 2 2 2 3" xfId="114"/>
    <cellStyle name="SAPBEXaggData 2 2 2 2 2 3 2" xfId="115"/>
    <cellStyle name="SAPBEXaggData 2 2 2 2 2 4" xfId="116"/>
    <cellStyle name="SAPBEXaggData 2 2 2 2 2 4 2" xfId="117"/>
    <cellStyle name="SAPBEXaggData 2 2 2 2 2 5" xfId="118"/>
    <cellStyle name="SAPBEXaggData 2 2 2 2 2 5 2" xfId="119"/>
    <cellStyle name="SAPBEXaggData 2 2 2 2 2 6" xfId="120"/>
    <cellStyle name="SAPBEXaggData 2 2 2 2 3" xfId="121"/>
    <cellStyle name="SAPBEXaggData 2 2 2 2 3 2" xfId="122"/>
    <cellStyle name="SAPBEXaggData 2 2 2 2 3 2 2" xfId="123"/>
    <cellStyle name="SAPBEXaggData 2 2 2 2 3 3" xfId="124"/>
    <cellStyle name="SAPBEXaggData 2 2 2 2 3 3 2" xfId="125"/>
    <cellStyle name="SAPBEXaggData 2 2 2 2 3 4" xfId="126"/>
    <cellStyle name="SAPBEXaggData 2 2 2 2 3 4 2" xfId="127"/>
    <cellStyle name="SAPBEXaggData 2 2 2 2 3 5" xfId="128"/>
    <cellStyle name="SAPBEXaggData 2 2 2 2 3 5 2" xfId="129"/>
    <cellStyle name="SAPBEXaggData 2 2 2 2 3 6" xfId="130"/>
    <cellStyle name="SAPBEXaggData 2 2 2 2 4" xfId="131"/>
    <cellStyle name="SAPBEXaggData 2 2 2 2 4 2" xfId="132"/>
    <cellStyle name="SAPBEXaggData 2 2 2 2 5" xfId="133"/>
    <cellStyle name="SAPBEXaggData 2 2 2 2 5 2" xfId="134"/>
    <cellStyle name="SAPBEXaggData 2 2 2 2 6" xfId="135"/>
    <cellStyle name="SAPBEXaggData 2 2 2 2 6 2" xfId="136"/>
    <cellStyle name="SAPBEXaggData 2 2 2 2 7" xfId="137"/>
    <cellStyle name="SAPBEXaggData 2 2 2 2 7 2" xfId="138"/>
    <cellStyle name="SAPBEXaggData 2 2 2 2 8" xfId="139"/>
    <cellStyle name="SAPBEXaggData 2 2 2 3" xfId="140"/>
    <cellStyle name="SAPBEXaggData 2 2 2 3 2" xfId="141"/>
    <cellStyle name="SAPBEXaggData 2 2 2 3 2 2" xfId="142"/>
    <cellStyle name="SAPBEXaggData 2 2 2 3 2 2 2" xfId="143"/>
    <cellStyle name="SAPBEXaggData 2 2 2 3 2 3" xfId="144"/>
    <cellStyle name="SAPBEXaggData 2 2 2 3 2 3 2" xfId="145"/>
    <cellStyle name="SAPBEXaggData 2 2 2 3 2 4" xfId="146"/>
    <cellStyle name="SAPBEXaggData 2 2 2 3 2 4 2" xfId="147"/>
    <cellStyle name="SAPBEXaggData 2 2 2 3 2 5" xfId="148"/>
    <cellStyle name="SAPBEXaggData 2 2 2 3 2 5 2" xfId="149"/>
    <cellStyle name="SAPBEXaggData 2 2 2 3 2 6" xfId="150"/>
    <cellStyle name="SAPBEXaggData 2 2 2 3 3" xfId="151"/>
    <cellStyle name="SAPBEXaggData 2 2 2 3 3 2" xfId="152"/>
    <cellStyle name="SAPBEXaggData 2 2 2 3 3 2 2" xfId="153"/>
    <cellStyle name="SAPBEXaggData 2 2 2 3 3 3" xfId="154"/>
    <cellStyle name="SAPBEXaggData 2 2 2 3 3 3 2" xfId="155"/>
    <cellStyle name="SAPBEXaggData 2 2 2 3 3 4" xfId="156"/>
    <cellStyle name="SAPBEXaggData 2 2 2 3 3 4 2" xfId="157"/>
    <cellStyle name="SAPBEXaggData 2 2 2 3 3 5" xfId="158"/>
    <cellStyle name="SAPBEXaggData 2 2 2 3 3 5 2" xfId="159"/>
    <cellStyle name="SAPBEXaggData 2 2 2 3 3 6" xfId="160"/>
    <cellStyle name="SAPBEXaggData 2 2 2 3 4" xfId="161"/>
    <cellStyle name="SAPBEXaggData 2 2 2 3 4 2" xfId="162"/>
    <cellStyle name="SAPBEXaggData 2 2 2 3 5" xfId="163"/>
    <cellStyle name="SAPBEXaggData 2 2 2 3 5 2" xfId="164"/>
    <cellStyle name="SAPBEXaggData 2 2 2 3 6" xfId="165"/>
    <cellStyle name="SAPBEXaggData 2 2 2 3 6 2" xfId="166"/>
    <cellStyle name="SAPBEXaggData 2 2 2 3 7" xfId="167"/>
    <cellStyle name="SAPBEXaggData 2 2 2 3 7 2" xfId="168"/>
    <cellStyle name="SAPBEXaggData 2 2 2 3 8" xfId="169"/>
    <cellStyle name="SAPBEXaggData 2 2 2 4" xfId="170"/>
    <cellStyle name="SAPBEXaggData 2 2 2 4 2" xfId="171"/>
    <cellStyle name="SAPBEXaggData 2 2 2 5" xfId="172"/>
    <cellStyle name="SAPBEXaggData 2 2 2 5 2" xfId="173"/>
    <cellStyle name="SAPBEXaggData 2 2 2 5 2 2" xfId="174"/>
    <cellStyle name="SAPBEXaggData 2 2 2 5 3" xfId="175"/>
    <cellStyle name="SAPBEXaggData 2 2 2 5 3 2" xfId="176"/>
    <cellStyle name="SAPBEXaggData 2 2 2 5 4" xfId="177"/>
    <cellStyle name="SAPBEXaggData 2 2 2 5 4 2" xfId="178"/>
    <cellStyle name="SAPBEXaggData 2 2 2 5 5" xfId="179"/>
    <cellStyle name="SAPBEXaggData 2 2 2 5 5 2" xfId="180"/>
    <cellStyle name="SAPBEXaggData 2 2 2 5 6" xfId="181"/>
    <cellStyle name="SAPBEXaggData 2 2 2 6" xfId="182"/>
    <cellStyle name="SAPBEXaggData 2 2 2 6 2" xfId="183"/>
    <cellStyle name="SAPBEXaggData 2 2 2 6 2 2" xfId="184"/>
    <cellStyle name="SAPBEXaggData 2 2 2 6 3" xfId="185"/>
    <cellStyle name="SAPBEXaggData 2 2 2 6 3 2" xfId="186"/>
    <cellStyle name="SAPBEXaggData 2 2 2 6 4" xfId="187"/>
    <cellStyle name="SAPBEXaggData 2 2 2 6 4 2" xfId="188"/>
    <cellStyle name="SAPBEXaggData 2 2 2 6 5" xfId="189"/>
    <cellStyle name="SAPBEXaggData 2 2 2 6 5 2" xfId="190"/>
    <cellStyle name="SAPBEXaggData 2 2 2 6 6" xfId="191"/>
    <cellStyle name="SAPBEXaggData 2 2 2 7" xfId="192"/>
    <cellStyle name="SAPBEXaggData 2 2 2 7 2" xfId="193"/>
    <cellStyle name="SAPBEXaggData 2 2 2 8" xfId="194"/>
    <cellStyle name="SAPBEXaggData 2 2 2 8 2" xfId="195"/>
    <cellStyle name="SAPBEXaggData 2 2 2 9" xfId="196"/>
    <cellStyle name="SAPBEXaggData 2 2 2 9 2" xfId="197"/>
    <cellStyle name="SAPBEXaggData 2 2 3" xfId="198"/>
    <cellStyle name="SAPBEXaggData 2 2 3 10" xfId="199"/>
    <cellStyle name="SAPBEXaggData 2 2 3 10 2" xfId="200"/>
    <cellStyle name="SAPBEXaggData 2 2 3 11" xfId="201"/>
    <cellStyle name="SAPBEXaggData 2 2 3 2" xfId="202"/>
    <cellStyle name="SAPBEXaggData 2 2 3 2 2" xfId="203"/>
    <cellStyle name="SAPBEXaggData 2 2 3 2 2 2" xfId="204"/>
    <cellStyle name="SAPBEXaggData 2 2 3 2 2 2 2" xfId="205"/>
    <cellStyle name="SAPBEXaggData 2 2 3 2 2 3" xfId="206"/>
    <cellStyle name="SAPBEXaggData 2 2 3 2 2 3 2" xfId="207"/>
    <cellStyle name="SAPBEXaggData 2 2 3 2 2 4" xfId="208"/>
    <cellStyle name="SAPBEXaggData 2 2 3 2 2 4 2" xfId="209"/>
    <cellStyle name="SAPBEXaggData 2 2 3 2 2 5" xfId="210"/>
    <cellStyle name="SAPBEXaggData 2 2 3 2 2 5 2" xfId="211"/>
    <cellStyle name="SAPBEXaggData 2 2 3 2 2 6" xfId="212"/>
    <cellStyle name="SAPBEXaggData 2 2 3 2 3" xfId="213"/>
    <cellStyle name="SAPBEXaggData 2 2 3 2 3 2" xfId="214"/>
    <cellStyle name="SAPBEXaggData 2 2 3 2 3 2 2" xfId="215"/>
    <cellStyle name="SAPBEXaggData 2 2 3 2 3 3" xfId="216"/>
    <cellStyle name="SAPBEXaggData 2 2 3 2 3 3 2" xfId="217"/>
    <cellStyle name="SAPBEXaggData 2 2 3 2 3 4" xfId="218"/>
    <cellStyle name="SAPBEXaggData 2 2 3 2 3 4 2" xfId="219"/>
    <cellStyle name="SAPBEXaggData 2 2 3 2 3 5" xfId="220"/>
    <cellStyle name="SAPBEXaggData 2 2 3 2 3 5 2" xfId="221"/>
    <cellStyle name="SAPBEXaggData 2 2 3 2 3 6" xfId="222"/>
    <cellStyle name="SAPBEXaggData 2 2 3 2 4" xfId="223"/>
    <cellStyle name="SAPBEXaggData 2 2 3 2 4 2" xfId="224"/>
    <cellStyle name="SAPBEXaggData 2 2 3 2 5" xfId="225"/>
    <cellStyle name="SAPBEXaggData 2 2 3 2 5 2" xfId="226"/>
    <cellStyle name="SAPBEXaggData 2 2 3 2 6" xfId="227"/>
    <cellStyle name="SAPBEXaggData 2 2 3 2 6 2" xfId="228"/>
    <cellStyle name="SAPBEXaggData 2 2 3 2 7" xfId="229"/>
    <cellStyle name="SAPBEXaggData 2 2 3 2 7 2" xfId="230"/>
    <cellStyle name="SAPBEXaggData 2 2 3 2 8" xfId="231"/>
    <cellStyle name="SAPBEXaggData 2 2 3 3" xfId="232"/>
    <cellStyle name="SAPBEXaggData 2 2 3 3 2" xfId="233"/>
    <cellStyle name="SAPBEXaggData 2 2 3 3 2 2" xfId="234"/>
    <cellStyle name="SAPBEXaggData 2 2 3 3 2 2 2" xfId="235"/>
    <cellStyle name="SAPBEXaggData 2 2 3 3 2 3" xfId="236"/>
    <cellStyle name="SAPBEXaggData 2 2 3 3 2 3 2" xfId="237"/>
    <cellStyle name="SAPBEXaggData 2 2 3 3 2 4" xfId="238"/>
    <cellStyle name="SAPBEXaggData 2 2 3 3 2 4 2" xfId="239"/>
    <cellStyle name="SAPBEXaggData 2 2 3 3 2 5" xfId="240"/>
    <cellStyle name="SAPBEXaggData 2 2 3 3 2 5 2" xfId="241"/>
    <cellStyle name="SAPBEXaggData 2 2 3 3 2 6" xfId="242"/>
    <cellStyle name="SAPBEXaggData 2 2 3 3 3" xfId="243"/>
    <cellStyle name="SAPBEXaggData 2 2 3 3 3 2" xfId="244"/>
    <cellStyle name="SAPBEXaggData 2 2 3 3 3 2 2" xfId="245"/>
    <cellStyle name="SAPBEXaggData 2 2 3 3 3 3" xfId="246"/>
    <cellStyle name="SAPBEXaggData 2 2 3 3 3 3 2" xfId="247"/>
    <cellStyle name="SAPBEXaggData 2 2 3 3 3 4" xfId="248"/>
    <cellStyle name="SAPBEXaggData 2 2 3 3 3 4 2" xfId="249"/>
    <cellStyle name="SAPBEXaggData 2 2 3 3 3 5" xfId="250"/>
    <cellStyle name="SAPBEXaggData 2 2 3 3 3 5 2" xfId="251"/>
    <cellStyle name="SAPBEXaggData 2 2 3 3 3 6" xfId="252"/>
    <cellStyle name="SAPBEXaggData 2 2 3 3 4" xfId="253"/>
    <cellStyle name="SAPBEXaggData 2 2 3 3 4 2" xfId="254"/>
    <cellStyle name="SAPBEXaggData 2 2 3 3 5" xfId="255"/>
    <cellStyle name="SAPBEXaggData 2 2 3 3 5 2" xfId="256"/>
    <cellStyle name="SAPBEXaggData 2 2 3 3 6" xfId="257"/>
    <cellStyle name="SAPBEXaggData 2 2 3 3 6 2" xfId="258"/>
    <cellStyle name="SAPBEXaggData 2 2 3 3 7" xfId="259"/>
    <cellStyle name="SAPBEXaggData 2 2 3 3 7 2" xfId="260"/>
    <cellStyle name="SAPBEXaggData 2 2 3 3 8" xfId="261"/>
    <cellStyle name="SAPBEXaggData 2 2 3 4" xfId="262"/>
    <cellStyle name="SAPBEXaggData 2 2 3 4 2" xfId="263"/>
    <cellStyle name="SAPBEXaggData 2 2 3 5" xfId="264"/>
    <cellStyle name="SAPBEXaggData 2 2 3 5 2" xfId="265"/>
    <cellStyle name="SAPBEXaggData 2 2 3 5 2 2" xfId="266"/>
    <cellStyle name="SAPBEXaggData 2 2 3 5 3" xfId="267"/>
    <cellStyle name="SAPBEXaggData 2 2 3 5 3 2" xfId="268"/>
    <cellStyle name="SAPBEXaggData 2 2 3 5 4" xfId="269"/>
    <cellStyle name="SAPBEXaggData 2 2 3 5 4 2" xfId="270"/>
    <cellStyle name="SAPBEXaggData 2 2 3 5 5" xfId="271"/>
    <cellStyle name="SAPBEXaggData 2 2 3 5 5 2" xfId="272"/>
    <cellStyle name="SAPBEXaggData 2 2 3 5 6" xfId="273"/>
    <cellStyle name="SAPBEXaggData 2 2 3 6" xfId="274"/>
    <cellStyle name="SAPBEXaggData 2 2 3 6 2" xfId="275"/>
    <cellStyle name="SAPBEXaggData 2 2 3 6 2 2" xfId="276"/>
    <cellStyle name="SAPBEXaggData 2 2 3 6 3" xfId="277"/>
    <cellStyle name="SAPBEXaggData 2 2 3 6 3 2" xfId="278"/>
    <cellStyle name="SAPBEXaggData 2 2 3 6 4" xfId="279"/>
    <cellStyle name="SAPBEXaggData 2 2 3 6 4 2" xfId="280"/>
    <cellStyle name="SAPBEXaggData 2 2 3 6 5" xfId="281"/>
    <cellStyle name="SAPBEXaggData 2 2 3 6 5 2" xfId="282"/>
    <cellStyle name="SAPBEXaggData 2 2 3 6 6" xfId="283"/>
    <cellStyle name="SAPBEXaggData 2 2 3 7" xfId="284"/>
    <cellStyle name="SAPBEXaggData 2 2 3 7 2" xfId="285"/>
    <cellStyle name="SAPBEXaggData 2 2 3 8" xfId="286"/>
    <cellStyle name="SAPBEXaggData 2 2 3 8 2" xfId="287"/>
    <cellStyle name="SAPBEXaggData 2 2 3 9" xfId="288"/>
    <cellStyle name="SAPBEXaggData 2 2 3 9 2" xfId="289"/>
    <cellStyle name="SAPBEXaggData 2 2 4" xfId="290"/>
    <cellStyle name="SAPBEXaggData 2 2 4 2" xfId="291"/>
    <cellStyle name="SAPBEXaggData 2 2 4 2 2" xfId="292"/>
    <cellStyle name="SAPBEXaggData 2 2 4 2 2 2" xfId="293"/>
    <cellStyle name="SAPBEXaggData 2 2 4 2 3" xfId="294"/>
    <cellStyle name="SAPBEXaggData 2 2 4 2 3 2" xfId="295"/>
    <cellStyle name="SAPBEXaggData 2 2 4 2 4" xfId="296"/>
    <cellStyle name="SAPBEXaggData 2 2 4 2 4 2" xfId="297"/>
    <cellStyle name="SAPBEXaggData 2 2 4 2 5" xfId="298"/>
    <cellStyle name="SAPBEXaggData 2 2 4 2 5 2" xfId="299"/>
    <cellStyle name="SAPBEXaggData 2 2 4 2 6" xfId="300"/>
    <cellStyle name="SAPBEXaggData 2 2 4 3" xfId="301"/>
    <cellStyle name="SAPBEXaggData 2 2 4 3 2" xfId="302"/>
    <cellStyle name="SAPBEXaggData 2 2 4 3 2 2" xfId="303"/>
    <cellStyle name="SAPBEXaggData 2 2 4 3 3" xfId="304"/>
    <cellStyle name="SAPBEXaggData 2 2 4 3 3 2" xfId="305"/>
    <cellStyle name="SAPBEXaggData 2 2 4 3 4" xfId="306"/>
    <cellStyle name="SAPBEXaggData 2 2 4 3 4 2" xfId="307"/>
    <cellStyle name="SAPBEXaggData 2 2 4 3 5" xfId="308"/>
    <cellStyle name="SAPBEXaggData 2 2 4 3 5 2" xfId="309"/>
    <cellStyle name="SAPBEXaggData 2 2 4 3 6" xfId="310"/>
    <cellStyle name="SAPBEXaggData 2 2 4 4" xfId="311"/>
    <cellStyle name="SAPBEXaggData 2 2 4 4 2" xfId="312"/>
    <cellStyle name="SAPBEXaggData 2 2 4 5" xfId="313"/>
    <cellStyle name="SAPBEXaggData 2 2 4 5 2" xfId="314"/>
    <cellStyle name="SAPBEXaggData 2 2 4 6" xfId="315"/>
    <cellStyle name="SAPBEXaggData 2 2 4 6 2" xfId="316"/>
    <cellStyle name="SAPBEXaggData 2 2 4 7" xfId="317"/>
    <cellStyle name="SAPBEXaggData 2 2 4 7 2" xfId="318"/>
    <cellStyle name="SAPBEXaggData 2 2 4 8" xfId="319"/>
    <cellStyle name="SAPBEXaggData 2 2 5" xfId="320"/>
    <cellStyle name="SAPBEXaggData 2 2 5 2" xfId="321"/>
    <cellStyle name="SAPBEXaggData 2 2 5 2 2" xfId="322"/>
    <cellStyle name="SAPBEXaggData 2 2 5 2 2 2" xfId="323"/>
    <cellStyle name="SAPBEXaggData 2 2 5 2 3" xfId="324"/>
    <cellStyle name="SAPBEXaggData 2 2 5 2 3 2" xfId="325"/>
    <cellStyle name="SAPBEXaggData 2 2 5 2 4" xfId="326"/>
    <cellStyle name="SAPBEXaggData 2 2 5 2 4 2" xfId="327"/>
    <cellStyle name="SAPBEXaggData 2 2 5 2 5" xfId="328"/>
    <cellStyle name="SAPBEXaggData 2 2 5 2 5 2" xfId="329"/>
    <cellStyle name="SAPBEXaggData 2 2 5 2 6" xfId="330"/>
    <cellStyle name="SAPBEXaggData 2 2 5 3" xfId="331"/>
    <cellStyle name="SAPBEXaggData 2 2 5 3 2" xfId="332"/>
    <cellStyle name="SAPBEXaggData 2 2 5 3 2 2" xfId="333"/>
    <cellStyle name="SAPBEXaggData 2 2 5 3 3" xfId="334"/>
    <cellStyle name="SAPBEXaggData 2 2 5 3 3 2" xfId="335"/>
    <cellStyle name="SAPBEXaggData 2 2 5 3 4" xfId="336"/>
    <cellStyle name="SAPBEXaggData 2 2 5 3 4 2" xfId="337"/>
    <cellStyle name="SAPBEXaggData 2 2 5 3 5" xfId="338"/>
    <cellStyle name="SAPBEXaggData 2 2 5 3 5 2" xfId="339"/>
    <cellStyle name="SAPBEXaggData 2 2 5 3 6" xfId="340"/>
    <cellStyle name="SAPBEXaggData 2 2 5 4" xfId="341"/>
    <cellStyle name="SAPBEXaggData 2 2 5 4 2" xfId="342"/>
    <cellStyle name="SAPBEXaggData 2 2 5 5" xfId="343"/>
    <cellStyle name="SAPBEXaggData 2 2 5 5 2" xfId="344"/>
    <cellStyle name="SAPBEXaggData 2 2 5 6" xfId="345"/>
    <cellStyle name="SAPBEXaggData 2 2 5 6 2" xfId="346"/>
    <cellStyle name="SAPBEXaggData 2 2 5 7" xfId="347"/>
    <cellStyle name="SAPBEXaggData 2 2 5 7 2" xfId="348"/>
    <cellStyle name="SAPBEXaggData 2 2 5 8" xfId="349"/>
    <cellStyle name="SAPBEXaggData 2 2 6" xfId="350"/>
    <cellStyle name="SAPBEXaggData 2 2 6 2" xfId="351"/>
    <cellStyle name="SAPBEXaggData 2 2 6 2 2" xfId="352"/>
    <cellStyle name="SAPBEXaggData 2 2 6 2 2 2" xfId="353"/>
    <cellStyle name="SAPBEXaggData 2 2 6 2 3" xfId="354"/>
    <cellStyle name="SAPBEXaggData 2 2 6 2 3 2" xfId="355"/>
    <cellStyle name="SAPBEXaggData 2 2 6 2 4" xfId="356"/>
    <cellStyle name="SAPBEXaggData 2 2 6 2 4 2" xfId="357"/>
    <cellStyle name="SAPBEXaggData 2 2 6 2 5" xfId="358"/>
    <cellStyle name="SAPBEXaggData 2 2 6 2 5 2" xfId="359"/>
    <cellStyle name="SAPBEXaggData 2 2 6 2 6" xfId="360"/>
    <cellStyle name="SAPBEXaggData 2 2 6 3" xfId="361"/>
    <cellStyle name="SAPBEXaggData 2 2 6 3 2" xfId="362"/>
    <cellStyle name="SAPBEXaggData 2 2 6 3 2 2" xfId="363"/>
    <cellStyle name="SAPBEXaggData 2 2 6 3 3" xfId="364"/>
    <cellStyle name="SAPBEXaggData 2 2 6 3 3 2" xfId="365"/>
    <cellStyle name="SAPBEXaggData 2 2 6 3 4" xfId="366"/>
    <cellStyle name="SAPBEXaggData 2 2 6 3 4 2" xfId="367"/>
    <cellStyle name="SAPBEXaggData 2 2 6 3 5" xfId="368"/>
    <cellStyle name="SAPBEXaggData 2 2 6 3 5 2" xfId="369"/>
    <cellStyle name="SAPBEXaggData 2 2 6 3 6" xfId="370"/>
    <cellStyle name="SAPBEXaggData 2 2 6 4" xfId="371"/>
    <cellStyle name="SAPBEXaggData 2 2 6 4 2" xfId="372"/>
    <cellStyle name="SAPBEXaggData 2 2 6 5" xfId="373"/>
    <cellStyle name="SAPBEXaggData 2 2 6 5 2" xfId="374"/>
    <cellStyle name="SAPBEXaggData 2 2 6 6" xfId="375"/>
    <cellStyle name="SAPBEXaggData 2 2 6 6 2" xfId="376"/>
    <cellStyle name="SAPBEXaggData 2 2 6 7" xfId="377"/>
    <cellStyle name="SAPBEXaggData 2 2 6 7 2" xfId="378"/>
    <cellStyle name="SAPBEXaggData 2 2 6 8" xfId="379"/>
    <cellStyle name="SAPBEXaggData 2 2 7" xfId="380"/>
    <cellStyle name="SAPBEXaggData 2 2 7 2" xfId="381"/>
    <cellStyle name="SAPBEXaggData 2 2 8" xfId="382"/>
    <cellStyle name="SAPBEXaggData 2 2 8 2" xfId="383"/>
    <cellStyle name="SAPBEXaggData 2 2 8 2 2" xfId="384"/>
    <cellStyle name="SAPBEXaggData 2 2 8 3" xfId="385"/>
    <cellStyle name="SAPBEXaggData 2 2 8 3 2" xfId="386"/>
    <cellStyle name="SAPBEXaggData 2 2 8 4" xfId="387"/>
    <cellStyle name="SAPBEXaggData 2 2 8 4 2" xfId="388"/>
    <cellStyle name="SAPBEXaggData 2 2 8 5" xfId="389"/>
    <cellStyle name="SAPBEXaggData 2 2 8 5 2" xfId="390"/>
    <cellStyle name="SAPBEXaggData 2 2 8 6" xfId="391"/>
    <cellStyle name="SAPBEXaggData 2 2 9" xfId="392"/>
    <cellStyle name="SAPBEXaggData 2 2 9 2" xfId="393"/>
    <cellStyle name="SAPBEXaggData 2 3" xfId="394"/>
    <cellStyle name="SAPBEXaggData 2 3 10" xfId="395"/>
    <cellStyle name="SAPBEXaggData 2 3 10 2" xfId="396"/>
    <cellStyle name="SAPBEXaggData 2 3 11" xfId="397"/>
    <cellStyle name="SAPBEXaggData 2 3 11 2" xfId="398"/>
    <cellStyle name="SAPBEXaggData 2 3 12" xfId="399"/>
    <cellStyle name="SAPBEXaggData 2 3 2" xfId="400"/>
    <cellStyle name="SAPBEXaggData 2 3 2 10" xfId="401"/>
    <cellStyle name="SAPBEXaggData 2 3 2 10 2" xfId="402"/>
    <cellStyle name="SAPBEXaggData 2 3 2 11" xfId="403"/>
    <cellStyle name="SAPBEXaggData 2 3 2 2" xfId="404"/>
    <cellStyle name="SAPBEXaggData 2 3 2 2 2" xfId="405"/>
    <cellStyle name="SAPBEXaggData 2 3 2 2 2 2" xfId="406"/>
    <cellStyle name="SAPBEXaggData 2 3 2 2 2 2 2" xfId="407"/>
    <cellStyle name="SAPBEXaggData 2 3 2 2 2 3" xfId="408"/>
    <cellStyle name="SAPBEXaggData 2 3 2 2 2 3 2" xfId="409"/>
    <cellStyle name="SAPBEXaggData 2 3 2 2 2 4" xfId="410"/>
    <cellStyle name="SAPBEXaggData 2 3 2 2 2 4 2" xfId="411"/>
    <cellStyle name="SAPBEXaggData 2 3 2 2 2 5" xfId="412"/>
    <cellStyle name="SAPBEXaggData 2 3 2 2 2 5 2" xfId="413"/>
    <cellStyle name="SAPBEXaggData 2 3 2 2 2 6" xfId="414"/>
    <cellStyle name="SAPBEXaggData 2 3 2 2 3" xfId="415"/>
    <cellStyle name="SAPBEXaggData 2 3 2 2 3 2" xfId="416"/>
    <cellStyle name="SAPBEXaggData 2 3 2 2 3 2 2" xfId="417"/>
    <cellStyle name="SAPBEXaggData 2 3 2 2 3 3" xfId="418"/>
    <cellStyle name="SAPBEXaggData 2 3 2 2 3 3 2" xfId="419"/>
    <cellStyle name="SAPBEXaggData 2 3 2 2 3 4" xfId="420"/>
    <cellStyle name="SAPBEXaggData 2 3 2 2 3 4 2" xfId="421"/>
    <cellStyle name="SAPBEXaggData 2 3 2 2 3 5" xfId="422"/>
    <cellStyle name="SAPBEXaggData 2 3 2 2 3 5 2" xfId="423"/>
    <cellStyle name="SAPBEXaggData 2 3 2 2 3 6" xfId="424"/>
    <cellStyle name="SAPBEXaggData 2 3 2 2 4" xfId="425"/>
    <cellStyle name="SAPBEXaggData 2 3 2 2 4 2" xfId="426"/>
    <cellStyle name="SAPBEXaggData 2 3 2 2 5" xfId="427"/>
    <cellStyle name="SAPBEXaggData 2 3 2 2 5 2" xfId="428"/>
    <cellStyle name="SAPBEXaggData 2 3 2 2 6" xfId="429"/>
    <cellStyle name="SAPBEXaggData 2 3 2 2 6 2" xfId="430"/>
    <cellStyle name="SAPBEXaggData 2 3 2 2 7" xfId="431"/>
    <cellStyle name="SAPBEXaggData 2 3 2 2 7 2" xfId="432"/>
    <cellStyle name="SAPBEXaggData 2 3 2 2 8" xfId="433"/>
    <cellStyle name="SAPBEXaggData 2 3 2 3" xfId="434"/>
    <cellStyle name="SAPBEXaggData 2 3 2 3 2" xfId="435"/>
    <cellStyle name="SAPBEXaggData 2 3 2 3 2 2" xfId="436"/>
    <cellStyle name="SAPBEXaggData 2 3 2 3 2 2 2" xfId="437"/>
    <cellStyle name="SAPBEXaggData 2 3 2 3 2 3" xfId="438"/>
    <cellStyle name="SAPBEXaggData 2 3 2 3 2 3 2" xfId="439"/>
    <cellStyle name="SAPBEXaggData 2 3 2 3 2 4" xfId="440"/>
    <cellStyle name="SAPBEXaggData 2 3 2 3 2 4 2" xfId="441"/>
    <cellStyle name="SAPBEXaggData 2 3 2 3 2 5" xfId="442"/>
    <cellStyle name="SAPBEXaggData 2 3 2 3 2 5 2" xfId="443"/>
    <cellStyle name="SAPBEXaggData 2 3 2 3 2 6" xfId="444"/>
    <cellStyle name="SAPBEXaggData 2 3 2 3 3" xfId="445"/>
    <cellStyle name="SAPBEXaggData 2 3 2 3 3 2" xfId="446"/>
    <cellStyle name="SAPBEXaggData 2 3 2 3 3 2 2" xfId="447"/>
    <cellStyle name="SAPBEXaggData 2 3 2 3 3 3" xfId="448"/>
    <cellStyle name="SAPBEXaggData 2 3 2 3 3 3 2" xfId="449"/>
    <cellStyle name="SAPBEXaggData 2 3 2 3 3 4" xfId="450"/>
    <cellStyle name="SAPBEXaggData 2 3 2 3 3 4 2" xfId="451"/>
    <cellStyle name="SAPBEXaggData 2 3 2 3 3 5" xfId="452"/>
    <cellStyle name="SAPBEXaggData 2 3 2 3 3 5 2" xfId="453"/>
    <cellStyle name="SAPBEXaggData 2 3 2 3 3 6" xfId="454"/>
    <cellStyle name="SAPBEXaggData 2 3 2 3 4" xfId="455"/>
    <cellStyle name="SAPBEXaggData 2 3 2 3 4 2" xfId="456"/>
    <cellStyle name="SAPBEXaggData 2 3 2 3 5" xfId="457"/>
    <cellStyle name="SAPBEXaggData 2 3 2 3 5 2" xfId="458"/>
    <cellStyle name="SAPBEXaggData 2 3 2 3 6" xfId="459"/>
    <cellStyle name="SAPBEXaggData 2 3 2 3 6 2" xfId="460"/>
    <cellStyle name="SAPBEXaggData 2 3 2 3 7" xfId="461"/>
    <cellStyle name="SAPBEXaggData 2 3 2 3 7 2" xfId="462"/>
    <cellStyle name="SAPBEXaggData 2 3 2 3 8" xfId="463"/>
    <cellStyle name="SAPBEXaggData 2 3 2 4" xfId="464"/>
    <cellStyle name="SAPBEXaggData 2 3 2 4 2" xfId="465"/>
    <cellStyle name="SAPBEXaggData 2 3 2 5" xfId="466"/>
    <cellStyle name="SAPBEXaggData 2 3 2 5 2" xfId="467"/>
    <cellStyle name="SAPBEXaggData 2 3 2 5 2 2" xfId="468"/>
    <cellStyle name="SAPBEXaggData 2 3 2 5 3" xfId="469"/>
    <cellStyle name="SAPBEXaggData 2 3 2 5 3 2" xfId="470"/>
    <cellStyle name="SAPBEXaggData 2 3 2 5 4" xfId="471"/>
    <cellStyle name="SAPBEXaggData 2 3 2 5 4 2" xfId="472"/>
    <cellStyle name="SAPBEXaggData 2 3 2 5 5" xfId="473"/>
    <cellStyle name="SAPBEXaggData 2 3 2 5 5 2" xfId="474"/>
    <cellStyle name="SAPBEXaggData 2 3 2 5 6" xfId="475"/>
    <cellStyle name="SAPBEXaggData 2 3 2 6" xfId="476"/>
    <cellStyle name="SAPBEXaggData 2 3 2 6 2" xfId="477"/>
    <cellStyle name="SAPBEXaggData 2 3 2 6 2 2" xfId="478"/>
    <cellStyle name="SAPBEXaggData 2 3 2 6 3" xfId="479"/>
    <cellStyle name="SAPBEXaggData 2 3 2 6 3 2" xfId="480"/>
    <cellStyle name="SAPBEXaggData 2 3 2 6 4" xfId="481"/>
    <cellStyle name="SAPBEXaggData 2 3 2 6 4 2" xfId="482"/>
    <cellStyle name="SAPBEXaggData 2 3 2 6 5" xfId="483"/>
    <cellStyle name="SAPBEXaggData 2 3 2 6 5 2" xfId="484"/>
    <cellStyle name="SAPBEXaggData 2 3 2 6 6" xfId="485"/>
    <cellStyle name="SAPBEXaggData 2 3 2 7" xfId="486"/>
    <cellStyle name="SAPBEXaggData 2 3 2 7 2" xfId="487"/>
    <cellStyle name="SAPBEXaggData 2 3 2 8" xfId="488"/>
    <cellStyle name="SAPBEXaggData 2 3 2 8 2" xfId="489"/>
    <cellStyle name="SAPBEXaggData 2 3 2 9" xfId="490"/>
    <cellStyle name="SAPBEXaggData 2 3 2 9 2" xfId="491"/>
    <cellStyle name="SAPBEXaggData 2 3 3" xfId="492"/>
    <cellStyle name="SAPBEXaggData 2 3 3 10" xfId="493"/>
    <cellStyle name="SAPBEXaggData 2 3 3 10 2" xfId="494"/>
    <cellStyle name="SAPBEXaggData 2 3 3 11" xfId="495"/>
    <cellStyle name="SAPBEXaggData 2 3 3 2" xfId="496"/>
    <cellStyle name="SAPBEXaggData 2 3 3 2 2" xfId="497"/>
    <cellStyle name="SAPBEXaggData 2 3 3 2 2 2" xfId="498"/>
    <cellStyle name="SAPBEXaggData 2 3 3 2 2 2 2" xfId="499"/>
    <cellStyle name="SAPBEXaggData 2 3 3 2 2 3" xfId="500"/>
    <cellStyle name="SAPBEXaggData 2 3 3 2 2 3 2" xfId="501"/>
    <cellStyle name="SAPBEXaggData 2 3 3 2 2 4" xfId="502"/>
    <cellStyle name="SAPBEXaggData 2 3 3 2 2 4 2" xfId="503"/>
    <cellStyle name="SAPBEXaggData 2 3 3 2 2 5" xfId="504"/>
    <cellStyle name="SAPBEXaggData 2 3 3 2 2 5 2" xfId="505"/>
    <cellStyle name="SAPBEXaggData 2 3 3 2 2 6" xfId="506"/>
    <cellStyle name="SAPBEXaggData 2 3 3 2 3" xfId="507"/>
    <cellStyle name="SAPBEXaggData 2 3 3 2 3 2" xfId="508"/>
    <cellStyle name="SAPBEXaggData 2 3 3 2 3 2 2" xfId="509"/>
    <cellStyle name="SAPBEXaggData 2 3 3 2 3 3" xfId="510"/>
    <cellStyle name="SAPBEXaggData 2 3 3 2 3 3 2" xfId="511"/>
    <cellStyle name="SAPBEXaggData 2 3 3 2 3 4" xfId="512"/>
    <cellStyle name="SAPBEXaggData 2 3 3 2 3 4 2" xfId="513"/>
    <cellStyle name="SAPBEXaggData 2 3 3 2 3 5" xfId="514"/>
    <cellStyle name="SAPBEXaggData 2 3 3 2 3 5 2" xfId="515"/>
    <cellStyle name="SAPBEXaggData 2 3 3 2 3 6" xfId="516"/>
    <cellStyle name="SAPBEXaggData 2 3 3 2 4" xfId="517"/>
    <cellStyle name="SAPBEXaggData 2 3 3 2 4 2" xfId="518"/>
    <cellStyle name="SAPBEXaggData 2 3 3 2 5" xfId="519"/>
    <cellStyle name="SAPBEXaggData 2 3 3 2 5 2" xfId="520"/>
    <cellStyle name="SAPBEXaggData 2 3 3 2 6" xfId="521"/>
    <cellStyle name="SAPBEXaggData 2 3 3 2 6 2" xfId="522"/>
    <cellStyle name="SAPBEXaggData 2 3 3 2 7" xfId="523"/>
    <cellStyle name="SAPBEXaggData 2 3 3 2 7 2" xfId="524"/>
    <cellStyle name="SAPBEXaggData 2 3 3 2 8" xfId="525"/>
    <cellStyle name="SAPBEXaggData 2 3 3 3" xfId="526"/>
    <cellStyle name="SAPBEXaggData 2 3 3 3 2" xfId="527"/>
    <cellStyle name="SAPBEXaggData 2 3 3 3 2 2" xfId="528"/>
    <cellStyle name="SAPBEXaggData 2 3 3 3 2 2 2" xfId="529"/>
    <cellStyle name="SAPBEXaggData 2 3 3 3 2 3" xfId="530"/>
    <cellStyle name="SAPBEXaggData 2 3 3 3 2 3 2" xfId="531"/>
    <cellStyle name="SAPBEXaggData 2 3 3 3 2 4" xfId="532"/>
    <cellStyle name="SAPBEXaggData 2 3 3 3 2 4 2" xfId="533"/>
    <cellStyle name="SAPBEXaggData 2 3 3 3 2 5" xfId="534"/>
    <cellStyle name="SAPBEXaggData 2 3 3 3 2 5 2" xfId="535"/>
    <cellStyle name="SAPBEXaggData 2 3 3 3 2 6" xfId="536"/>
    <cellStyle name="SAPBEXaggData 2 3 3 3 3" xfId="537"/>
    <cellStyle name="SAPBEXaggData 2 3 3 3 3 2" xfId="538"/>
    <cellStyle name="SAPBEXaggData 2 3 3 3 3 2 2" xfId="539"/>
    <cellStyle name="SAPBEXaggData 2 3 3 3 3 3" xfId="540"/>
    <cellStyle name="SAPBEXaggData 2 3 3 3 3 3 2" xfId="541"/>
    <cellStyle name="SAPBEXaggData 2 3 3 3 3 4" xfId="542"/>
    <cellStyle name="SAPBEXaggData 2 3 3 3 3 4 2" xfId="543"/>
    <cellStyle name="SAPBEXaggData 2 3 3 3 3 5" xfId="544"/>
    <cellStyle name="SAPBEXaggData 2 3 3 3 3 5 2" xfId="545"/>
    <cellStyle name="SAPBEXaggData 2 3 3 3 3 6" xfId="546"/>
    <cellStyle name="SAPBEXaggData 2 3 3 3 4" xfId="547"/>
    <cellStyle name="SAPBEXaggData 2 3 3 3 4 2" xfId="548"/>
    <cellStyle name="SAPBEXaggData 2 3 3 3 5" xfId="549"/>
    <cellStyle name="SAPBEXaggData 2 3 3 3 5 2" xfId="550"/>
    <cellStyle name="SAPBEXaggData 2 3 3 3 6" xfId="551"/>
    <cellStyle name="SAPBEXaggData 2 3 3 3 6 2" xfId="552"/>
    <cellStyle name="SAPBEXaggData 2 3 3 3 7" xfId="553"/>
    <cellStyle name="SAPBEXaggData 2 3 3 3 7 2" xfId="554"/>
    <cellStyle name="SAPBEXaggData 2 3 3 3 8" xfId="555"/>
    <cellStyle name="SAPBEXaggData 2 3 3 4" xfId="556"/>
    <cellStyle name="SAPBEXaggData 2 3 3 4 2" xfId="557"/>
    <cellStyle name="SAPBEXaggData 2 3 3 5" xfId="558"/>
    <cellStyle name="SAPBEXaggData 2 3 3 5 2" xfId="559"/>
    <cellStyle name="SAPBEXaggData 2 3 3 5 2 2" xfId="560"/>
    <cellStyle name="SAPBEXaggData 2 3 3 5 3" xfId="561"/>
    <cellStyle name="SAPBEXaggData 2 3 3 5 3 2" xfId="562"/>
    <cellStyle name="SAPBEXaggData 2 3 3 5 4" xfId="563"/>
    <cellStyle name="SAPBEXaggData 2 3 3 5 4 2" xfId="564"/>
    <cellStyle name="SAPBEXaggData 2 3 3 5 5" xfId="565"/>
    <cellStyle name="SAPBEXaggData 2 3 3 5 5 2" xfId="566"/>
    <cellStyle name="SAPBEXaggData 2 3 3 5 6" xfId="567"/>
    <cellStyle name="SAPBEXaggData 2 3 3 6" xfId="568"/>
    <cellStyle name="SAPBEXaggData 2 3 3 6 2" xfId="569"/>
    <cellStyle name="SAPBEXaggData 2 3 3 6 2 2" xfId="570"/>
    <cellStyle name="SAPBEXaggData 2 3 3 6 3" xfId="571"/>
    <cellStyle name="SAPBEXaggData 2 3 3 6 3 2" xfId="572"/>
    <cellStyle name="SAPBEXaggData 2 3 3 6 4" xfId="573"/>
    <cellStyle name="SAPBEXaggData 2 3 3 6 4 2" xfId="574"/>
    <cellStyle name="SAPBEXaggData 2 3 3 6 5" xfId="575"/>
    <cellStyle name="SAPBEXaggData 2 3 3 6 5 2" xfId="576"/>
    <cellStyle name="SAPBEXaggData 2 3 3 6 6" xfId="577"/>
    <cellStyle name="SAPBEXaggData 2 3 3 7" xfId="578"/>
    <cellStyle name="SAPBEXaggData 2 3 3 7 2" xfId="579"/>
    <cellStyle name="SAPBEXaggData 2 3 3 8" xfId="580"/>
    <cellStyle name="SAPBEXaggData 2 3 3 8 2" xfId="581"/>
    <cellStyle name="SAPBEXaggData 2 3 3 9" xfId="582"/>
    <cellStyle name="SAPBEXaggData 2 3 3 9 2" xfId="583"/>
    <cellStyle name="SAPBEXaggData 2 3 4" xfId="584"/>
    <cellStyle name="SAPBEXaggData 2 3 4 2" xfId="585"/>
    <cellStyle name="SAPBEXaggData 2 3 4 2 2" xfId="586"/>
    <cellStyle name="SAPBEXaggData 2 3 4 2 2 2" xfId="587"/>
    <cellStyle name="SAPBEXaggData 2 3 4 2 3" xfId="588"/>
    <cellStyle name="SAPBEXaggData 2 3 4 2 3 2" xfId="589"/>
    <cellStyle name="SAPBEXaggData 2 3 4 2 4" xfId="590"/>
    <cellStyle name="SAPBEXaggData 2 3 4 2 4 2" xfId="591"/>
    <cellStyle name="SAPBEXaggData 2 3 4 2 5" xfId="592"/>
    <cellStyle name="SAPBEXaggData 2 3 4 2 5 2" xfId="593"/>
    <cellStyle name="SAPBEXaggData 2 3 4 2 6" xfId="594"/>
    <cellStyle name="SAPBEXaggData 2 3 4 3" xfId="595"/>
    <cellStyle name="SAPBEXaggData 2 3 4 3 2" xfId="596"/>
    <cellStyle name="SAPBEXaggData 2 3 4 3 2 2" xfId="597"/>
    <cellStyle name="SAPBEXaggData 2 3 4 3 3" xfId="598"/>
    <cellStyle name="SAPBEXaggData 2 3 4 3 3 2" xfId="599"/>
    <cellStyle name="SAPBEXaggData 2 3 4 3 4" xfId="600"/>
    <cellStyle name="SAPBEXaggData 2 3 4 3 4 2" xfId="601"/>
    <cellStyle name="SAPBEXaggData 2 3 4 3 5" xfId="602"/>
    <cellStyle name="SAPBEXaggData 2 3 4 3 5 2" xfId="603"/>
    <cellStyle name="SAPBEXaggData 2 3 4 3 6" xfId="604"/>
    <cellStyle name="SAPBEXaggData 2 3 4 4" xfId="605"/>
    <cellStyle name="SAPBEXaggData 2 3 4 4 2" xfId="606"/>
    <cellStyle name="SAPBEXaggData 2 3 4 5" xfId="607"/>
    <cellStyle name="SAPBEXaggData 2 3 4 5 2" xfId="608"/>
    <cellStyle name="SAPBEXaggData 2 3 4 6" xfId="609"/>
    <cellStyle name="SAPBEXaggData 2 3 4 6 2" xfId="610"/>
    <cellStyle name="SAPBEXaggData 2 3 4 7" xfId="611"/>
    <cellStyle name="SAPBEXaggData 2 3 4 7 2" xfId="612"/>
    <cellStyle name="SAPBEXaggData 2 3 4 8" xfId="613"/>
    <cellStyle name="SAPBEXaggData 2 3 5" xfId="614"/>
    <cellStyle name="SAPBEXaggData 2 3 5 2" xfId="615"/>
    <cellStyle name="SAPBEXaggData 2 3 5 2 2" xfId="616"/>
    <cellStyle name="SAPBEXaggData 2 3 5 2 2 2" xfId="617"/>
    <cellStyle name="SAPBEXaggData 2 3 5 2 3" xfId="618"/>
    <cellStyle name="SAPBEXaggData 2 3 5 2 3 2" xfId="619"/>
    <cellStyle name="SAPBEXaggData 2 3 5 2 4" xfId="620"/>
    <cellStyle name="SAPBEXaggData 2 3 5 2 4 2" xfId="621"/>
    <cellStyle name="SAPBEXaggData 2 3 5 2 5" xfId="622"/>
    <cellStyle name="SAPBEXaggData 2 3 5 2 5 2" xfId="623"/>
    <cellStyle name="SAPBEXaggData 2 3 5 2 6" xfId="624"/>
    <cellStyle name="SAPBEXaggData 2 3 5 3" xfId="625"/>
    <cellStyle name="SAPBEXaggData 2 3 5 3 2" xfId="626"/>
    <cellStyle name="SAPBEXaggData 2 3 5 3 2 2" xfId="627"/>
    <cellStyle name="SAPBEXaggData 2 3 5 3 3" xfId="628"/>
    <cellStyle name="SAPBEXaggData 2 3 5 3 3 2" xfId="629"/>
    <cellStyle name="SAPBEXaggData 2 3 5 3 4" xfId="630"/>
    <cellStyle name="SAPBEXaggData 2 3 5 3 4 2" xfId="631"/>
    <cellStyle name="SAPBEXaggData 2 3 5 3 5" xfId="632"/>
    <cellStyle name="SAPBEXaggData 2 3 5 3 5 2" xfId="633"/>
    <cellStyle name="SAPBEXaggData 2 3 5 3 6" xfId="634"/>
    <cellStyle name="SAPBEXaggData 2 3 5 4" xfId="635"/>
    <cellStyle name="SAPBEXaggData 2 3 5 4 2" xfId="636"/>
    <cellStyle name="SAPBEXaggData 2 3 5 5" xfId="637"/>
    <cellStyle name="SAPBEXaggData 2 3 5 5 2" xfId="638"/>
    <cellStyle name="SAPBEXaggData 2 3 5 6" xfId="639"/>
    <cellStyle name="SAPBEXaggData 2 3 5 6 2" xfId="640"/>
    <cellStyle name="SAPBEXaggData 2 3 5 7" xfId="641"/>
    <cellStyle name="SAPBEXaggData 2 3 5 7 2" xfId="642"/>
    <cellStyle name="SAPBEXaggData 2 3 5 8" xfId="643"/>
    <cellStyle name="SAPBEXaggData 2 3 6" xfId="644"/>
    <cellStyle name="SAPBEXaggData 2 3 6 2" xfId="645"/>
    <cellStyle name="SAPBEXaggData 2 3 6 2 2" xfId="646"/>
    <cellStyle name="SAPBEXaggData 2 3 6 2 2 2" xfId="647"/>
    <cellStyle name="SAPBEXaggData 2 3 6 2 3" xfId="648"/>
    <cellStyle name="SAPBEXaggData 2 3 6 2 3 2" xfId="649"/>
    <cellStyle name="SAPBEXaggData 2 3 6 2 4" xfId="650"/>
    <cellStyle name="SAPBEXaggData 2 3 6 2 4 2" xfId="651"/>
    <cellStyle name="SAPBEXaggData 2 3 6 2 5" xfId="652"/>
    <cellStyle name="SAPBEXaggData 2 3 6 2 5 2" xfId="653"/>
    <cellStyle name="SAPBEXaggData 2 3 6 2 6" xfId="654"/>
    <cellStyle name="SAPBEXaggData 2 3 6 3" xfId="655"/>
    <cellStyle name="SAPBEXaggData 2 3 6 3 2" xfId="656"/>
    <cellStyle name="SAPBEXaggData 2 3 6 3 2 2" xfId="657"/>
    <cellStyle name="SAPBEXaggData 2 3 6 3 3" xfId="658"/>
    <cellStyle name="SAPBEXaggData 2 3 6 3 3 2" xfId="659"/>
    <cellStyle name="SAPBEXaggData 2 3 6 3 4" xfId="660"/>
    <cellStyle name="SAPBEXaggData 2 3 6 3 4 2" xfId="661"/>
    <cellStyle name="SAPBEXaggData 2 3 6 3 5" xfId="662"/>
    <cellStyle name="SAPBEXaggData 2 3 6 3 5 2" xfId="663"/>
    <cellStyle name="SAPBEXaggData 2 3 6 3 6" xfId="664"/>
    <cellStyle name="SAPBEXaggData 2 3 6 4" xfId="665"/>
    <cellStyle name="SAPBEXaggData 2 3 6 4 2" xfId="666"/>
    <cellStyle name="SAPBEXaggData 2 3 6 5" xfId="667"/>
    <cellStyle name="SAPBEXaggData 2 3 6 5 2" xfId="668"/>
    <cellStyle name="SAPBEXaggData 2 3 6 6" xfId="669"/>
    <cellStyle name="SAPBEXaggData 2 3 6 6 2" xfId="670"/>
    <cellStyle name="SAPBEXaggData 2 3 6 7" xfId="671"/>
    <cellStyle name="SAPBEXaggData 2 3 6 7 2" xfId="672"/>
    <cellStyle name="SAPBEXaggData 2 3 6 8" xfId="673"/>
    <cellStyle name="SAPBEXaggData 2 3 7" xfId="674"/>
    <cellStyle name="SAPBEXaggData 2 3 7 2" xfId="675"/>
    <cellStyle name="SAPBEXaggData 2 3 8" xfId="676"/>
    <cellStyle name="SAPBEXaggData 2 3 8 2" xfId="677"/>
    <cellStyle name="SAPBEXaggData 2 3 8 2 2" xfId="678"/>
    <cellStyle name="SAPBEXaggData 2 3 8 3" xfId="679"/>
    <cellStyle name="SAPBEXaggData 2 3 8 3 2" xfId="680"/>
    <cellStyle name="SAPBEXaggData 2 3 8 4" xfId="681"/>
    <cellStyle name="SAPBEXaggData 2 3 8 4 2" xfId="682"/>
    <cellStyle name="SAPBEXaggData 2 3 8 5" xfId="683"/>
    <cellStyle name="SAPBEXaggData 2 3 8 5 2" xfId="684"/>
    <cellStyle name="SAPBEXaggData 2 3 8 6" xfId="685"/>
    <cellStyle name="SAPBEXaggData 2 3 9" xfId="686"/>
    <cellStyle name="SAPBEXaggData 2 3 9 2" xfId="687"/>
    <cellStyle name="SAPBEXaggData 2 4" xfId="688"/>
    <cellStyle name="SAPBEXaggData 2 4 10" xfId="689"/>
    <cellStyle name="SAPBEXaggData 2 4 10 2" xfId="690"/>
    <cellStyle name="SAPBEXaggData 2 4 11" xfId="691"/>
    <cellStyle name="SAPBEXaggData 2 4 2" xfId="692"/>
    <cellStyle name="SAPBEXaggData 2 4 2 2" xfId="693"/>
    <cellStyle name="SAPBEXaggData 2 4 2 2 2" xfId="694"/>
    <cellStyle name="SAPBEXaggData 2 4 2 2 2 2" xfId="695"/>
    <cellStyle name="SAPBEXaggData 2 4 2 2 3" xfId="696"/>
    <cellStyle name="SAPBEXaggData 2 4 2 2 3 2" xfId="697"/>
    <cellStyle name="SAPBEXaggData 2 4 2 2 4" xfId="698"/>
    <cellStyle name="SAPBEXaggData 2 4 2 2 4 2" xfId="699"/>
    <cellStyle name="SAPBEXaggData 2 4 2 2 5" xfId="700"/>
    <cellStyle name="SAPBEXaggData 2 4 2 2 5 2" xfId="701"/>
    <cellStyle name="SAPBEXaggData 2 4 2 2 6" xfId="702"/>
    <cellStyle name="SAPBEXaggData 2 4 2 3" xfId="703"/>
    <cellStyle name="SAPBEXaggData 2 4 2 3 2" xfId="704"/>
    <cellStyle name="SAPBEXaggData 2 4 2 3 2 2" xfId="705"/>
    <cellStyle name="SAPBEXaggData 2 4 2 3 3" xfId="706"/>
    <cellStyle name="SAPBEXaggData 2 4 2 3 3 2" xfId="707"/>
    <cellStyle name="SAPBEXaggData 2 4 2 3 4" xfId="708"/>
    <cellStyle name="SAPBEXaggData 2 4 2 3 4 2" xfId="709"/>
    <cellStyle name="SAPBEXaggData 2 4 2 3 5" xfId="710"/>
    <cellStyle name="SAPBEXaggData 2 4 2 3 5 2" xfId="711"/>
    <cellStyle name="SAPBEXaggData 2 4 2 3 6" xfId="712"/>
    <cellStyle name="SAPBEXaggData 2 4 2 4" xfId="713"/>
    <cellStyle name="SAPBEXaggData 2 4 2 4 2" xfId="714"/>
    <cellStyle name="SAPBEXaggData 2 4 2 5" xfId="715"/>
    <cellStyle name="SAPBEXaggData 2 4 2 5 2" xfId="716"/>
    <cellStyle name="SAPBEXaggData 2 4 2 6" xfId="717"/>
    <cellStyle name="SAPBEXaggData 2 4 2 6 2" xfId="718"/>
    <cellStyle name="SAPBEXaggData 2 4 2 7" xfId="719"/>
    <cellStyle name="SAPBEXaggData 2 4 2 7 2" xfId="720"/>
    <cellStyle name="SAPBEXaggData 2 4 2 8" xfId="721"/>
    <cellStyle name="SAPBEXaggData 2 4 3" xfId="722"/>
    <cellStyle name="SAPBEXaggData 2 4 3 2" xfId="723"/>
    <cellStyle name="SAPBEXaggData 2 4 3 2 2" xfId="724"/>
    <cellStyle name="SAPBEXaggData 2 4 3 2 2 2" xfId="725"/>
    <cellStyle name="SAPBEXaggData 2 4 3 2 3" xfId="726"/>
    <cellStyle name="SAPBEXaggData 2 4 3 2 3 2" xfId="727"/>
    <cellStyle name="SAPBEXaggData 2 4 3 2 4" xfId="728"/>
    <cellStyle name="SAPBEXaggData 2 4 3 2 4 2" xfId="729"/>
    <cellStyle name="SAPBEXaggData 2 4 3 2 5" xfId="730"/>
    <cellStyle name="SAPBEXaggData 2 4 3 2 5 2" xfId="731"/>
    <cellStyle name="SAPBEXaggData 2 4 3 2 6" xfId="732"/>
    <cellStyle name="SAPBEXaggData 2 4 3 3" xfId="733"/>
    <cellStyle name="SAPBEXaggData 2 4 3 3 2" xfId="734"/>
    <cellStyle name="SAPBEXaggData 2 4 3 3 2 2" xfId="735"/>
    <cellStyle name="SAPBEXaggData 2 4 3 3 3" xfId="736"/>
    <cellStyle name="SAPBEXaggData 2 4 3 3 3 2" xfId="737"/>
    <cellStyle name="SAPBEXaggData 2 4 3 3 4" xfId="738"/>
    <cellStyle name="SAPBEXaggData 2 4 3 3 4 2" xfId="739"/>
    <cellStyle name="SAPBEXaggData 2 4 3 3 5" xfId="740"/>
    <cellStyle name="SAPBEXaggData 2 4 3 3 5 2" xfId="741"/>
    <cellStyle name="SAPBEXaggData 2 4 3 3 6" xfId="742"/>
    <cellStyle name="SAPBEXaggData 2 4 3 4" xfId="743"/>
    <cellStyle name="SAPBEXaggData 2 4 3 4 2" xfId="744"/>
    <cellStyle name="SAPBEXaggData 2 4 3 5" xfId="745"/>
    <cellStyle name="SAPBEXaggData 2 4 3 5 2" xfId="746"/>
    <cellStyle name="SAPBEXaggData 2 4 3 6" xfId="747"/>
    <cellStyle name="SAPBEXaggData 2 4 3 6 2" xfId="748"/>
    <cellStyle name="SAPBEXaggData 2 4 3 7" xfId="749"/>
    <cellStyle name="SAPBEXaggData 2 4 3 7 2" xfId="750"/>
    <cellStyle name="SAPBEXaggData 2 4 3 8" xfId="751"/>
    <cellStyle name="SAPBEXaggData 2 4 4" xfId="752"/>
    <cellStyle name="SAPBEXaggData 2 4 4 2" xfId="753"/>
    <cellStyle name="SAPBEXaggData 2 4 5" xfId="754"/>
    <cellStyle name="SAPBEXaggData 2 4 5 2" xfId="755"/>
    <cellStyle name="SAPBEXaggData 2 4 5 2 2" xfId="756"/>
    <cellStyle name="SAPBEXaggData 2 4 5 3" xfId="757"/>
    <cellStyle name="SAPBEXaggData 2 4 5 3 2" xfId="758"/>
    <cellStyle name="SAPBEXaggData 2 4 5 4" xfId="759"/>
    <cellStyle name="SAPBEXaggData 2 4 5 4 2" xfId="760"/>
    <cellStyle name="SAPBEXaggData 2 4 5 5" xfId="761"/>
    <cellStyle name="SAPBEXaggData 2 4 5 5 2" xfId="762"/>
    <cellStyle name="SAPBEXaggData 2 4 5 6" xfId="763"/>
    <cellStyle name="SAPBEXaggData 2 4 6" xfId="764"/>
    <cellStyle name="SAPBEXaggData 2 4 6 2" xfId="765"/>
    <cellStyle name="SAPBEXaggData 2 4 6 2 2" xfId="766"/>
    <cellStyle name="SAPBEXaggData 2 4 6 3" xfId="767"/>
    <cellStyle name="SAPBEXaggData 2 4 6 3 2" xfId="768"/>
    <cellStyle name="SAPBEXaggData 2 4 6 4" xfId="769"/>
    <cellStyle name="SAPBEXaggData 2 4 6 4 2" xfId="770"/>
    <cellStyle name="SAPBEXaggData 2 4 6 5" xfId="771"/>
    <cellStyle name="SAPBEXaggData 2 4 6 5 2" xfId="772"/>
    <cellStyle name="SAPBEXaggData 2 4 6 6" xfId="773"/>
    <cellStyle name="SAPBEXaggData 2 4 7" xfId="774"/>
    <cellStyle name="SAPBEXaggData 2 4 7 2" xfId="775"/>
    <cellStyle name="SAPBEXaggData 2 4 8" xfId="776"/>
    <cellStyle name="SAPBEXaggData 2 4 8 2" xfId="777"/>
    <cellStyle name="SAPBEXaggData 2 4 9" xfId="778"/>
    <cellStyle name="SAPBEXaggData 2 4 9 2" xfId="779"/>
    <cellStyle name="SAPBEXaggData 2 5" xfId="780"/>
    <cellStyle name="SAPBEXaggData 2 5 10" xfId="781"/>
    <cellStyle name="SAPBEXaggData 2 5 10 2" xfId="782"/>
    <cellStyle name="SAPBEXaggData 2 5 11" xfId="783"/>
    <cellStyle name="SAPBEXaggData 2 5 2" xfId="784"/>
    <cellStyle name="SAPBEXaggData 2 5 2 2" xfId="785"/>
    <cellStyle name="SAPBEXaggData 2 5 2 2 2" xfId="786"/>
    <cellStyle name="SAPBEXaggData 2 5 2 2 2 2" xfId="787"/>
    <cellStyle name="SAPBEXaggData 2 5 2 2 3" xfId="788"/>
    <cellStyle name="SAPBEXaggData 2 5 2 2 3 2" xfId="789"/>
    <cellStyle name="SAPBEXaggData 2 5 2 2 4" xfId="790"/>
    <cellStyle name="SAPBEXaggData 2 5 2 2 4 2" xfId="791"/>
    <cellStyle name="SAPBEXaggData 2 5 2 2 5" xfId="792"/>
    <cellStyle name="SAPBEXaggData 2 5 2 2 5 2" xfId="793"/>
    <cellStyle name="SAPBEXaggData 2 5 2 2 6" xfId="794"/>
    <cellStyle name="SAPBEXaggData 2 5 2 3" xfId="795"/>
    <cellStyle name="SAPBEXaggData 2 5 2 3 2" xfId="796"/>
    <cellStyle name="SAPBEXaggData 2 5 2 3 2 2" xfId="797"/>
    <cellStyle name="SAPBEXaggData 2 5 2 3 3" xfId="798"/>
    <cellStyle name="SAPBEXaggData 2 5 2 3 3 2" xfId="799"/>
    <cellStyle name="SAPBEXaggData 2 5 2 3 4" xfId="800"/>
    <cellStyle name="SAPBEXaggData 2 5 2 3 4 2" xfId="801"/>
    <cellStyle name="SAPBEXaggData 2 5 2 3 5" xfId="802"/>
    <cellStyle name="SAPBEXaggData 2 5 2 3 5 2" xfId="803"/>
    <cellStyle name="SAPBEXaggData 2 5 2 3 6" xfId="804"/>
    <cellStyle name="SAPBEXaggData 2 5 2 4" xfId="805"/>
    <cellStyle name="SAPBEXaggData 2 5 2 4 2" xfId="806"/>
    <cellStyle name="SAPBEXaggData 2 5 2 5" xfId="807"/>
    <cellStyle name="SAPBEXaggData 2 5 2 5 2" xfId="808"/>
    <cellStyle name="SAPBEXaggData 2 5 2 6" xfId="809"/>
    <cellStyle name="SAPBEXaggData 2 5 2 6 2" xfId="810"/>
    <cellStyle name="SAPBEXaggData 2 5 2 7" xfId="811"/>
    <cellStyle name="SAPBEXaggData 2 5 2 7 2" xfId="812"/>
    <cellStyle name="SAPBEXaggData 2 5 2 8" xfId="813"/>
    <cellStyle name="SAPBEXaggData 2 5 3" xfId="814"/>
    <cellStyle name="SAPBEXaggData 2 5 3 2" xfId="815"/>
    <cellStyle name="SAPBEXaggData 2 5 3 2 2" xfId="816"/>
    <cellStyle name="SAPBEXaggData 2 5 3 2 2 2" xfId="817"/>
    <cellStyle name="SAPBEXaggData 2 5 3 2 3" xfId="818"/>
    <cellStyle name="SAPBEXaggData 2 5 3 2 3 2" xfId="819"/>
    <cellStyle name="SAPBEXaggData 2 5 3 2 4" xfId="820"/>
    <cellStyle name="SAPBEXaggData 2 5 3 2 4 2" xfId="821"/>
    <cellStyle name="SAPBEXaggData 2 5 3 2 5" xfId="822"/>
    <cellStyle name="SAPBEXaggData 2 5 3 2 5 2" xfId="823"/>
    <cellStyle name="SAPBEXaggData 2 5 3 2 6" xfId="824"/>
    <cellStyle name="SAPBEXaggData 2 5 3 3" xfId="825"/>
    <cellStyle name="SAPBEXaggData 2 5 3 3 2" xfId="826"/>
    <cellStyle name="SAPBEXaggData 2 5 3 3 2 2" xfId="827"/>
    <cellStyle name="SAPBEXaggData 2 5 3 3 3" xfId="828"/>
    <cellStyle name="SAPBEXaggData 2 5 3 3 3 2" xfId="829"/>
    <cellStyle name="SAPBEXaggData 2 5 3 3 4" xfId="830"/>
    <cellStyle name="SAPBEXaggData 2 5 3 3 4 2" xfId="831"/>
    <cellStyle name="SAPBEXaggData 2 5 3 3 5" xfId="832"/>
    <cellStyle name="SAPBEXaggData 2 5 3 3 5 2" xfId="833"/>
    <cellStyle name="SAPBEXaggData 2 5 3 3 6" xfId="834"/>
    <cellStyle name="SAPBEXaggData 2 5 3 4" xfId="835"/>
    <cellStyle name="SAPBEXaggData 2 5 3 4 2" xfId="836"/>
    <cellStyle name="SAPBEXaggData 2 5 3 5" xfId="837"/>
    <cellStyle name="SAPBEXaggData 2 5 3 5 2" xfId="838"/>
    <cellStyle name="SAPBEXaggData 2 5 3 6" xfId="839"/>
    <cellStyle name="SAPBEXaggData 2 5 3 6 2" xfId="840"/>
    <cellStyle name="SAPBEXaggData 2 5 3 7" xfId="841"/>
    <cellStyle name="SAPBEXaggData 2 5 3 7 2" xfId="842"/>
    <cellStyle name="SAPBEXaggData 2 5 3 8" xfId="843"/>
    <cellStyle name="SAPBEXaggData 2 5 4" xfId="844"/>
    <cellStyle name="SAPBEXaggData 2 5 4 2" xfId="845"/>
    <cellStyle name="SAPBEXaggData 2 5 5" xfId="846"/>
    <cellStyle name="SAPBEXaggData 2 5 5 2" xfId="847"/>
    <cellStyle name="SAPBEXaggData 2 5 5 2 2" xfId="848"/>
    <cellStyle name="SAPBEXaggData 2 5 5 3" xfId="849"/>
    <cellStyle name="SAPBEXaggData 2 5 5 3 2" xfId="850"/>
    <cellStyle name="SAPBEXaggData 2 5 5 4" xfId="851"/>
    <cellStyle name="SAPBEXaggData 2 5 5 4 2" xfId="852"/>
    <cellStyle name="SAPBEXaggData 2 5 5 5" xfId="853"/>
    <cellStyle name="SAPBEXaggData 2 5 5 5 2" xfId="854"/>
    <cellStyle name="SAPBEXaggData 2 5 5 6" xfId="855"/>
    <cellStyle name="SAPBEXaggData 2 5 6" xfId="856"/>
    <cellStyle name="SAPBEXaggData 2 5 6 2" xfId="857"/>
    <cellStyle name="SAPBEXaggData 2 5 6 2 2" xfId="858"/>
    <cellStyle name="SAPBEXaggData 2 5 6 3" xfId="859"/>
    <cellStyle name="SAPBEXaggData 2 5 6 3 2" xfId="860"/>
    <cellStyle name="SAPBEXaggData 2 5 6 4" xfId="861"/>
    <cellStyle name="SAPBEXaggData 2 5 6 4 2" xfId="862"/>
    <cellStyle name="SAPBEXaggData 2 5 6 5" xfId="863"/>
    <cellStyle name="SAPBEXaggData 2 5 6 5 2" xfId="864"/>
    <cellStyle name="SAPBEXaggData 2 5 6 6" xfId="865"/>
    <cellStyle name="SAPBEXaggData 2 5 7" xfId="866"/>
    <cellStyle name="SAPBEXaggData 2 5 7 2" xfId="867"/>
    <cellStyle name="SAPBEXaggData 2 5 8" xfId="868"/>
    <cellStyle name="SAPBEXaggData 2 5 8 2" xfId="869"/>
    <cellStyle name="SAPBEXaggData 2 5 9" xfId="870"/>
    <cellStyle name="SAPBEXaggData 2 5 9 2" xfId="871"/>
    <cellStyle name="SAPBEXaggData 2 6" xfId="872"/>
    <cellStyle name="SAPBEXaggData 2 6 2" xfId="873"/>
    <cellStyle name="SAPBEXaggData 2 6 2 2" xfId="874"/>
    <cellStyle name="SAPBEXaggData 2 6 2 2 2" xfId="875"/>
    <cellStyle name="SAPBEXaggData 2 6 2 3" xfId="876"/>
    <cellStyle name="SAPBEXaggData 2 6 2 3 2" xfId="877"/>
    <cellStyle name="SAPBEXaggData 2 6 2 4" xfId="878"/>
    <cellStyle name="SAPBEXaggData 2 6 2 4 2" xfId="879"/>
    <cellStyle name="SAPBEXaggData 2 6 2 5" xfId="880"/>
    <cellStyle name="SAPBEXaggData 2 6 2 5 2" xfId="881"/>
    <cellStyle name="SAPBEXaggData 2 6 2 6" xfId="882"/>
    <cellStyle name="SAPBEXaggData 2 6 3" xfId="883"/>
    <cellStyle name="SAPBEXaggData 2 6 3 2" xfId="884"/>
    <cellStyle name="SAPBEXaggData 2 6 3 2 2" xfId="885"/>
    <cellStyle name="SAPBEXaggData 2 6 3 3" xfId="886"/>
    <cellStyle name="SAPBEXaggData 2 6 3 3 2" xfId="887"/>
    <cellStyle name="SAPBEXaggData 2 6 3 4" xfId="888"/>
    <cellStyle name="SAPBEXaggData 2 6 3 4 2" xfId="889"/>
    <cellStyle name="SAPBEXaggData 2 6 3 5" xfId="890"/>
    <cellStyle name="SAPBEXaggData 2 6 3 5 2" xfId="891"/>
    <cellStyle name="SAPBEXaggData 2 6 3 6" xfId="892"/>
    <cellStyle name="SAPBEXaggData 2 6 4" xfId="893"/>
    <cellStyle name="SAPBEXaggData 2 6 4 2" xfId="894"/>
    <cellStyle name="SAPBEXaggData 2 6 5" xfId="895"/>
    <cellStyle name="SAPBEXaggData 2 6 5 2" xfId="896"/>
    <cellStyle name="SAPBEXaggData 2 6 6" xfId="897"/>
    <cellStyle name="SAPBEXaggData 2 6 6 2" xfId="898"/>
    <cellStyle name="SAPBEXaggData 2 6 7" xfId="899"/>
    <cellStyle name="SAPBEXaggData 2 6 7 2" xfId="900"/>
    <cellStyle name="SAPBEXaggData 2 6 8" xfId="901"/>
    <cellStyle name="SAPBEXaggData 2 7" xfId="902"/>
    <cellStyle name="SAPBEXaggData 2 7 2" xfId="903"/>
    <cellStyle name="SAPBEXaggData 2 7 2 2" xfId="904"/>
    <cellStyle name="SAPBEXaggData 2 7 2 2 2" xfId="905"/>
    <cellStyle name="SAPBEXaggData 2 7 2 3" xfId="906"/>
    <cellStyle name="SAPBEXaggData 2 7 2 3 2" xfId="907"/>
    <cellStyle name="SAPBEXaggData 2 7 2 4" xfId="908"/>
    <cellStyle name="SAPBEXaggData 2 7 2 4 2" xfId="909"/>
    <cellStyle name="SAPBEXaggData 2 7 2 5" xfId="910"/>
    <cellStyle name="SAPBEXaggData 2 7 2 5 2" xfId="911"/>
    <cellStyle name="SAPBEXaggData 2 7 2 6" xfId="912"/>
    <cellStyle name="SAPBEXaggData 2 7 3" xfId="913"/>
    <cellStyle name="SAPBEXaggData 2 7 3 2" xfId="914"/>
    <cellStyle name="SAPBEXaggData 2 7 3 2 2" xfId="915"/>
    <cellStyle name="SAPBEXaggData 2 7 3 3" xfId="916"/>
    <cellStyle name="SAPBEXaggData 2 7 3 3 2" xfId="917"/>
    <cellStyle name="SAPBEXaggData 2 7 3 4" xfId="918"/>
    <cellStyle name="SAPBEXaggData 2 7 3 4 2" xfId="919"/>
    <cellStyle name="SAPBEXaggData 2 7 3 5" xfId="920"/>
    <cellStyle name="SAPBEXaggData 2 7 3 5 2" xfId="921"/>
    <cellStyle name="SAPBEXaggData 2 7 3 6" xfId="922"/>
    <cellStyle name="SAPBEXaggData 2 7 4" xfId="923"/>
    <cellStyle name="SAPBEXaggData 2 7 4 2" xfId="924"/>
    <cellStyle name="SAPBEXaggData 2 7 5" xfId="925"/>
    <cellStyle name="SAPBEXaggData 2 7 5 2" xfId="926"/>
    <cellStyle name="SAPBEXaggData 2 7 6" xfId="927"/>
    <cellStyle name="SAPBEXaggData 2 7 6 2" xfId="928"/>
    <cellStyle name="SAPBEXaggData 2 7 7" xfId="929"/>
    <cellStyle name="SAPBEXaggData 2 7 7 2" xfId="930"/>
    <cellStyle name="SAPBEXaggData 2 7 8" xfId="931"/>
    <cellStyle name="SAPBEXaggData 2 8" xfId="932"/>
    <cellStyle name="SAPBEXaggData 2 8 2" xfId="933"/>
    <cellStyle name="SAPBEXaggData 2 8 2 2" xfId="934"/>
    <cellStyle name="SAPBEXaggData 2 8 2 2 2" xfId="935"/>
    <cellStyle name="SAPBEXaggData 2 8 2 3" xfId="936"/>
    <cellStyle name="SAPBEXaggData 2 8 2 3 2" xfId="937"/>
    <cellStyle name="SAPBEXaggData 2 8 2 4" xfId="938"/>
    <cellStyle name="SAPBEXaggData 2 8 2 4 2" xfId="939"/>
    <cellStyle name="SAPBEXaggData 2 8 2 5" xfId="940"/>
    <cellStyle name="SAPBEXaggData 2 8 2 5 2" xfId="941"/>
    <cellStyle name="SAPBEXaggData 2 8 2 6" xfId="942"/>
    <cellStyle name="SAPBEXaggData 2 8 3" xfId="943"/>
    <cellStyle name="SAPBEXaggData 2 8 3 2" xfId="944"/>
    <cellStyle name="SAPBEXaggData 2 8 3 2 2" xfId="945"/>
    <cellStyle name="SAPBEXaggData 2 8 3 3" xfId="946"/>
    <cellStyle name="SAPBEXaggData 2 8 3 3 2" xfId="947"/>
    <cellStyle name="SAPBEXaggData 2 8 3 4" xfId="948"/>
    <cellStyle name="SAPBEXaggData 2 8 3 4 2" xfId="949"/>
    <cellStyle name="SAPBEXaggData 2 8 3 5" xfId="950"/>
    <cellStyle name="SAPBEXaggData 2 8 3 5 2" xfId="951"/>
    <cellStyle name="SAPBEXaggData 2 8 3 6" xfId="952"/>
    <cellStyle name="SAPBEXaggData 2 8 4" xfId="953"/>
    <cellStyle name="SAPBEXaggData 2 8 4 2" xfId="954"/>
    <cellStyle name="SAPBEXaggData 2 8 5" xfId="955"/>
    <cellStyle name="SAPBEXaggData 2 8 5 2" xfId="956"/>
    <cellStyle name="SAPBEXaggData 2 8 6" xfId="957"/>
    <cellStyle name="SAPBEXaggData 2 8 6 2" xfId="958"/>
    <cellStyle name="SAPBEXaggData 2 8 7" xfId="959"/>
    <cellStyle name="SAPBEXaggData 2 8 7 2" xfId="960"/>
    <cellStyle name="SAPBEXaggData 2 8 8" xfId="961"/>
    <cellStyle name="SAPBEXaggData 2 9" xfId="962"/>
    <cellStyle name="SAPBEXaggData 2 9 2" xfId="963"/>
    <cellStyle name="SAPBEXaggData 3" xfId="964"/>
    <cellStyle name="SAPBEXaggData 3 10" xfId="965"/>
    <cellStyle name="SAPBEXaggData 3 10 2" xfId="966"/>
    <cellStyle name="SAPBEXaggData 3 11" xfId="967"/>
    <cellStyle name="SAPBEXaggData 3 11 2" xfId="968"/>
    <cellStyle name="SAPBEXaggData 3 12" xfId="969"/>
    <cellStyle name="SAPBEXaggData 3 12 2" xfId="970"/>
    <cellStyle name="SAPBEXaggData 3 13" xfId="971"/>
    <cellStyle name="SAPBEXaggData 3 2" xfId="972"/>
    <cellStyle name="SAPBEXaggData 3 2 10" xfId="973"/>
    <cellStyle name="SAPBEXaggData 3 2 10 2" xfId="974"/>
    <cellStyle name="SAPBEXaggData 3 2 11" xfId="975"/>
    <cellStyle name="SAPBEXaggData 3 2 11 2" xfId="976"/>
    <cellStyle name="SAPBEXaggData 3 2 12" xfId="977"/>
    <cellStyle name="SAPBEXaggData 3 2 2" xfId="978"/>
    <cellStyle name="SAPBEXaggData 3 2 2 10" xfId="979"/>
    <cellStyle name="SAPBEXaggData 3 2 2 10 2" xfId="980"/>
    <cellStyle name="SAPBEXaggData 3 2 2 11" xfId="981"/>
    <cellStyle name="SAPBEXaggData 3 2 2 2" xfId="982"/>
    <cellStyle name="SAPBEXaggData 3 2 2 2 2" xfId="983"/>
    <cellStyle name="SAPBEXaggData 3 2 2 2 2 2" xfId="984"/>
    <cellStyle name="SAPBEXaggData 3 2 2 2 2 2 2" xfId="985"/>
    <cellStyle name="SAPBEXaggData 3 2 2 2 2 3" xfId="986"/>
    <cellStyle name="SAPBEXaggData 3 2 2 2 2 3 2" xfId="987"/>
    <cellStyle name="SAPBEXaggData 3 2 2 2 2 4" xfId="988"/>
    <cellStyle name="SAPBEXaggData 3 2 2 2 2 4 2" xfId="989"/>
    <cellStyle name="SAPBEXaggData 3 2 2 2 2 5" xfId="990"/>
    <cellStyle name="SAPBEXaggData 3 2 2 2 2 5 2" xfId="991"/>
    <cellStyle name="SAPBEXaggData 3 2 2 2 2 6" xfId="992"/>
    <cellStyle name="SAPBEXaggData 3 2 2 2 3" xfId="993"/>
    <cellStyle name="SAPBEXaggData 3 2 2 2 3 2" xfId="994"/>
    <cellStyle name="SAPBEXaggData 3 2 2 2 3 2 2" xfId="995"/>
    <cellStyle name="SAPBEXaggData 3 2 2 2 3 3" xfId="996"/>
    <cellStyle name="SAPBEXaggData 3 2 2 2 3 3 2" xfId="997"/>
    <cellStyle name="SAPBEXaggData 3 2 2 2 3 4" xfId="998"/>
    <cellStyle name="SAPBEXaggData 3 2 2 2 3 4 2" xfId="999"/>
    <cellStyle name="SAPBEXaggData 3 2 2 2 3 5" xfId="1000"/>
    <cellStyle name="SAPBEXaggData 3 2 2 2 3 5 2" xfId="1001"/>
    <cellStyle name="SAPBEXaggData 3 2 2 2 3 6" xfId="1002"/>
    <cellStyle name="SAPBEXaggData 3 2 2 2 4" xfId="1003"/>
    <cellStyle name="SAPBEXaggData 3 2 2 2 4 2" xfId="1004"/>
    <cellStyle name="SAPBEXaggData 3 2 2 2 5" xfId="1005"/>
    <cellStyle name="SAPBEXaggData 3 2 2 2 5 2" xfId="1006"/>
    <cellStyle name="SAPBEXaggData 3 2 2 2 6" xfId="1007"/>
    <cellStyle name="SAPBEXaggData 3 2 2 2 6 2" xfId="1008"/>
    <cellStyle name="SAPBEXaggData 3 2 2 2 7" xfId="1009"/>
    <cellStyle name="SAPBEXaggData 3 2 2 2 7 2" xfId="1010"/>
    <cellStyle name="SAPBEXaggData 3 2 2 2 8" xfId="1011"/>
    <cellStyle name="SAPBEXaggData 3 2 2 3" xfId="1012"/>
    <cellStyle name="SAPBEXaggData 3 2 2 3 2" xfId="1013"/>
    <cellStyle name="SAPBEXaggData 3 2 2 3 2 2" xfId="1014"/>
    <cellStyle name="SAPBEXaggData 3 2 2 3 2 2 2" xfId="1015"/>
    <cellStyle name="SAPBEXaggData 3 2 2 3 2 3" xfId="1016"/>
    <cellStyle name="SAPBEXaggData 3 2 2 3 2 3 2" xfId="1017"/>
    <cellStyle name="SAPBEXaggData 3 2 2 3 2 4" xfId="1018"/>
    <cellStyle name="SAPBEXaggData 3 2 2 3 2 4 2" xfId="1019"/>
    <cellStyle name="SAPBEXaggData 3 2 2 3 2 5" xfId="1020"/>
    <cellStyle name="SAPBEXaggData 3 2 2 3 2 5 2" xfId="1021"/>
    <cellStyle name="SAPBEXaggData 3 2 2 3 2 6" xfId="1022"/>
    <cellStyle name="SAPBEXaggData 3 2 2 3 3" xfId="1023"/>
    <cellStyle name="SAPBEXaggData 3 2 2 3 3 2" xfId="1024"/>
    <cellStyle name="SAPBEXaggData 3 2 2 3 3 2 2" xfId="1025"/>
    <cellStyle name="SAPBEXaggData 3 2 2 3 3 3" xfId="1026"/>
    <cellStyle name="SAPBEXaggData 3 2 2 3 3 3 2" xfId="1027"/>
    <cellStyle name="SAPBEXaggData 3 2 2 3 3 4" xfId="1028"/>
    <cellStyle name="SAPBEXaggData 3 2 2 3 3 4 2" xfId="1029"/>
    <cellStyle name="SAPBEXaggData 3 2 2 3 3 5" xfId="1030"/>
    <cellStyle name="SAPBEXaggData 3 2 2 3 3 5 2" xfId="1031"/>
    <cellStyle name="SAPBEXaggData 3 2 2 3 3 6" xfId="1032"/>
    <cellStyle name="SAPBEXaggData 3 2 2 3 4" xfId="1033"/>
    <cellStyle name="SAPBEXaggData 3 2 2 3 4 2" xfId="1034"/>
    <cellStyle name="SAPBEXaggData 3 2 2 3 5" xfId="1035"/>
    <cellStyle name="SAPBEXaggData 3 2 2 3 5 2" xfId="1036"/>
    <cellStyle name="SAPBEXaggData 3 2 2 3 6" xfId="1037"/>
    <cellStyle name="SAPBEXaggData 3 2 2 3 6 2" xfId="1038"/>
    <cellStyle name="SAPBEXaggData 3 2 2 3 7" xfId="1039"/>
    <cellStyle name="SAPBEXaggData 3 2 2 3 7 2" xfId="1040"/>
    <cellStyle name="SAPBEXaggData 3 2 2 3 8" xfId="1041"/>
    <cellStyle name="SAPBEXaggData 3 2 2 4" xfId="1042"/>
    <cellStyle name="SAPBEXaggData 3 2 2 4 2" xfId="1043"/>
    <cellStyle name="SAPBEXaggData 3 2 2 5" xfId="1044"/>
    <cellStyle name="SAPBEXaggData 3 2 2 5 2" xfId="1045"/>
    <cellStyle name="SAPBEXaggData 3 2 2 5 2 2" xfId="1046"/>
    <cellStyle name="SAPBEXaggData 3 2 2 5 3" xfId="1047"/>
    <cellStyle name="SAPBEXaggData 3 2 2 5 3 2" xfId="1048"/>
    <cellStyle name="SAPBEXaggData 3 2 2 5 4" xfId="1049"/>
    <cellStyle name="SAPBEXaggData 3 2 2 5 4 2" xfId="1050"/>
    <cellStyle name="SAPBEXaggData 3 2 2 5 5" xfId="1051"/>
    <cellStyle name="SAPBEXaggData 3 2 2 5 5 2" xfId="1052"/>
    <cellStyle name="SAPBEXaggData 3 2 2 5 6" xfId="1053"/>
    <cellStyle name="SAPBEXaggData 3 2 2 6" xfId="1054"/>
    <cellStyle name="SAPBEXaggData 3 2 2 6 2" xfId="1055"/>
    <cellStyle name="SAPBEXaggData 3 2 2 6 2 2" xfId="1056"/>
    <cellStyle name="SAPBEXaggData 3 2 2 6 3" xfId="1057"/>
    <cellStyle name="SAPBEXaggData 3 2 2 6 3 2" xfId="1058"/>
    <cellStyle name="SAPBEXaggData 3 2 2 6 4" xfId="1059"/>
    <cellStyle name="SAPBEXaggData 3 2 2 6 4 2" xfId="1060"/>
    <cellStyle name="SAPBEXaggData 3 2 2 6 5" xfId="1061"/>
    <cellStyle name="SAPBEXaggData 3 2 2 6 5 2" xfId="1062"/>
    <cellStyle name="SAPBEXaggData 3 2 2 6 6" xfId="1063"/>
    <cellStyle name="SAPBEXaggData 3 2 2 7" xfId="1064"/>
    <cellStyle name="SAPBEXaggData 3 2 2 7 2" xfId="1065"/>
    <cellStyle name="SAPBEXaggData 3 2 2 8" xfId="1066"/>
    <cellStyle name="SAPBEXaggData 3 2 2 8 2" xfId="1067"/>
    <cellStyle name="SAPBEXaggData 3 2 2 9" xfId="1068"/>
    <cellStyle name="SAPBEXaggData 3 2 2 9 2" xfId="1069"/>
    <cellStyle name="SAPBEXaggData 3 2 3" xfId="1070"/>
    <cellStyle name="SAPBEXaggData 3 2 3 10" xfId="1071"/>
    <cellStyle name="SAPBEXaggData 3 2 3 10 2" xfId="1072"/>
    <cellStyle name="SAPBEXaggData 3 2 3 11" xfId="1073"/>
    <cellStyle name="SAPBEXaggData 3 2 3 2" xfId="1074"/>
    <cellStyle name="SAPBEXaggData 3 2 3 2 2" xfId="1075"/>
    <cellStyle name="SAPBEXaggData 3 2 3 2 2 2" xfId="1076"/>
    <cellStyle name="SAPBEXaggData 3 2 3 2 2 2 2" xfId="1077"/>
    <cellStyle name="SAPBEXaggData 3 2 3 2 2 3" xfId="1078"/>
    <cellStyle name="SAPBEXaggData 3 2 3 2 2 3 2" xfId="1079"/>
    <cellStyle name="SAPBEXaggData 3 2 3 2 2 4" xfId="1080"/>
    <cellStyle name="SAPBEXaggData 3 2 3 2 2 4 2" xfId="1081"/>
    <cellStyle name="SAPBEXaggData 3 2 3 2 2 5" xfId="1082"/>
    <cellStyle name="SAPBEXaggData 3 2 3 2 2 5 2" xfId="1083"/>
    <cellStyle name="SAPBEXaggData 3 2 3 2 2 6" xfId="1084"/>
    <cellStyle name="SAPBEXaggData 3 2 3 2 3" xfId="1085"/>
    <cellStyle name="SAPBEXaggData 3 2 3 2 3 2" xfId="1086"/>
    <cellStyle name="SAPBEXaggData 3 2 3 2 3 2 2" xfId="1087"/>
    <cellStyle name="SAPBEXaggData 3 2 3 2 3 3" xfId="1088"/>
    <cellStyle name="SAPBEXaggData 3 2 3 2 3 3 2" xfId="1089"/>
    <cellStyle name="SAPBEXaggData 3 2 3 2 3 4" xfId="1090"/>
    <cellStyle name="SAPBEXaggData 3 2 3 2 3 4 2" xfId="1091"/>
    <cellStyle name="SAPBEXaggData 3 2 3 2 3 5" xfId="1092"/>
    <cellStyle name="SAPBEXaggData 3 2 3 2 3 5 2" xfId="1093"/>
    <cellStyle name="SAPBEXaggData 3 2 3 2 3 6" xfId="1094"/>
    <cellStyle name="SAPBEXaggData 3 2 3 2 4" xfId="1095"/>
    <cellStyle name="SAPBEXaggData 3 2 3 2 4 2" xfId="1096"/>
    <cellStyle name="SAPBEXaggData 3 2 3 2 5" xfId="1097"/>
    <cellStyle name="SAPBEXaggData 3 2 3 2 5 2" xfId="1098"/>
    <cellStyle name="SAPBEXaggData 3 2 3 2 6" xfId="1099"/>
    <cellStyle name="SAPBEXaggData 3 2 3 2 6 2" xfId="1100"/>
    <cellStyle name="SAPBEXaggData 3 2 3 2 7" xfId="1101"/>
    <cellStyle name="SAPBEXaggData 3 2 3 2 7 2" xfId="1102"/>
    <cellStyle name="SAPBEXaggData 3 2 3 2 8" xfId="1103"/>
    <cellStyle name="SAPBEXaggData 3 2 3 3" xfId="1104"/>
    <cellStyle name="SAPBEXaggData 3 2 3 3 2" xfId="1105"/>
    <cellStyle name="SAPBEXaggData 3 2 3 3 2 2" xfId="1106"/>
    <cellStyle name="SAPBEXaggData 3 2 3 3 2 2 2" xfId="1107"/>
    <cellStyle name="SAPBEXaggData 3 2 3 3 2 3" xfId="1108"/>
    <cellStyle name="SAPBEXaggData 3 2 3 3 2 3 2" xfId="1109"/>
    <cellStyle name="SAPBEXaggData 3 2 3 3 2 4" xfId="1110"/>
    <cellStyle name="SAPBEXaggData 3 2 3 3 2 4 2" xfId="1111"/>
    <cellStyle name="SAPBEXaggData 3 2 3 3 2 5" xfId="1112"/>
    <cellStyle name="SAPBEXaggData 3 2 3 3 2 5 2" xfId="1113"/>
    <cellStyle name="SAPBEXaggData 3 2 3 3 2 6" xfId="1114"/>
    <cellStyle name="SAPBEXaggData 3 2 3 3 3" xfId="1115"/>
    <cellStyle name="SAPBEXaggData 3 2 3 3 3 2" xfId="1116"/>
    <cellStyle name="SAPBEXaggData 3 2 3 3 3 2 2" xfId="1117"/>
    <cellStyle name="SAPBEXaggData 3 2 3 3 3 3" xfId="1118"/>
    <cellStyle name="SAPBEXaggData 3 2 3 3 3 3 2" xfId="1119"/>
    <cellStyle name="SAPBEXaggData 3 2 3 3 3 4" xfId="1120"/>
    <cellStyle name="SAPBEXaggData 3 2 3 3 3 4 2" xfId="1121"/>
    <cellStyle name="SAPBEXaggData 3 2 3 3 3 5" xfId="1122"/>
    <cellStyle name="SAPBEXaggData 3 2 3 3 3 5 2" xfId="1123"/>
    <cellStyle name="SAPBEXaggData 3 2 3 3 3 6" xfId="1124"/>
    <cellStyle name="SAPBEXaggData 3 2 3 3 4" xfId="1125"/>
    <cellStyle name="SAPBEXaggData 3 2 3 3 4 2" xfId="1126"/>
    <cellStyle name="SAPBEXaggData 3 2 3 3 5" xfId="1127"/>
    <cellStyle name="SAPBEXaggData 3 2 3 3 5 2" xfId="1128"/>
    <cellStyle name="SAPBEXaggData 3 2 3 3 6" xfId="1129"/>
    <cellStyle name="SAPBEXaggData 3 2 3 3 6 2" xfId="1130"/>
    <cellStyle name="SAPBEXaggData 3 2 3 3 7" xfId="1131"/>
    <cellStyle name="SAPBEXaggData 3 2 3 3 7 2" xfId="1132"/>
    <cellStyle name="SAPBEXaggData 3 2 3 3 8" xfId="1133"/>
    <cellStyle name="SAPBEXaggData 3 2 3 4" xfId="1134"/>
    <cellStyle name="SAPBEXaggData 3 2 3 4 2" xfId="1135"/>
    <cellStyle name="SAPBEXaggData 3 2 3 5" xfId="1136"/>
    <cellStyle name="SAPBEXaggData 3 2 3 5 2" xfId="1137"/>
    <cellStyle name="SAPBEXaggData 3 2 3 5 2 2" xfId="1138"/>
    <cellStyle name="SAPBEXaggData 3 2 3 5 3" xfId="1139"/>
    <cellStyle name="SAPBEXaggData 3 2 3 5 3 2" xfId="1140"/>
    <cellStyle name="SAPBEXaggData 3 2 3 5 4" xfId="1141"/>
    <cellStyle name="SAPBEXaggData 3 2 3 5 4 2" xfId="1142"/>
    <cellStyle name="SAPBEXaggData 3 2 3 5 5" xfId="1143"/>
    <cellStyle name="SAPBEXaggData 3 2 3 5 5 2" xfId="1144"/>
    <cellStyle name="SAPBEXaggData 3 2 3 5 6" xfId="1145"/>
    <cellStyle name="SAPBEXaggData 3 2 3 6" xfId="1146"/>
    <cellStyle name="SAPBEXaggData 3 2 3 6 2" xfId="1147"/>
    <cellStyle name="SAPBEXaggData 3 2 3 6 2 2" xfId="1148"/>
    <cellStyle name="SAPBEXaggData 3 2 3 6 3" xfId="1149"/>
    <cellStyle name="SAPBEXaggData 3 2 3 6 3 2" xfId="1150"/>
    <cellStyle name="SAPBEXaggData 3 2 3 6 4" xfId="1151"/>
    <cellStyle name="SAPBEXaggData 3 2 3 6 4 2" xfId="1152"/>
    <cellStyle name="SAPBEXaggData 3 2 3 6 5" xfId="1153"/>
    <cellStyle name="SAPBEXaggData 3 2 3 6 5 2" xfId="1154"/>
    <cellStyle name="SAPBEXaggData 3 2 3 6 6" xfId="1155"/>
    <cellStyle name="SAPBEXaggData 3 2 3 7" xfId="1156"/>
    <cellStyle name="SAPBEXaggData 3 2 3 7 2" xfId="1157"/>
    <cellStyle name="SAPBEXaggData 3 2 3 8" xfId="1158"/>
    <cellStyle name="SAPBEXaggData 3 2 3 8 2" xfId="1159"/>
    <cellStyle name="SAPBEXaggData 3 2 3 9" xfId="1160"/>
    <cellStyle name="SAPBEXaggData 3 2 3 9 2" xfId="1161"/>
    <cellStyle name="SAPBEXaggData 3 2 4" xfId="1162"/>
    <cellStyle name="SAPBEXaggData 3 2 4 2" xfId="1163"/>
    <cellStyle name="SAPBEXaggData 3 2 4 2 2" xfId="1164"/>
    <cellStyle name="SAPBEXaggData 3 2 4 2 2 2" xfId="1165"/>
    <cellStyle name="SAPBEXaggData 3 2 4 2 3" xfId="1166"/>
    <cellStyle name="SAPBEXaggData 3 2 4 2 3 2" xfId="1167"/>
    <cellStyle name="SAPBEXaggData 3 2 4 2 4" xfId="1168"/>
    <cellStyle name="SAPBEXaggData 3 2 4 2 4 2" xfId="1169"/>
    <cellStyle name="SAPBEXaggData 3 2 4 2 5" xfId="1170"/>
    <cellStyle name="SAPBEXaggData 3 2 4 2 5 2" xfId="1171"/>
    <cellStyle name="SAPBEXaggData 3 2 4 2 6" xfId="1172"/>
    <cellStyle name="SAPBEXaggData 3 2 4 3" xfId="1173"/>
    <cellStyle name="SAPBEXaggData 3 2 4 3 2" xfId="1174"/>
    <cellStyle name="SAPBEXaggData 3 2 4 3 2 2" xfId="1175"/>
    <cellStyle name="SAPBEXaggData 3 2 4 3 3" xfId="1176"/>
    <cellStyle name="SAPBEXaggData 3 2 4 3 3 2" xfId="1177"/>
    <cellStyle name="SAPBEXaggData 3 2 4 3 4" xfId="1178"/>
    <cellStyle name="SAPBEXaggData 3 2 4 3 4 2" xfId="1179"/>
    <cellStyle name="SAPBEXaggData 3 2 4 3 5" xfId="1180"/>
    <cellStyle name="SAPBEXaggData 3 2 4 3 5 2" xfId="1181"/>
    <cellStyle name="SAPBEXaggData 3 2 4 3 6" xfId="1182"/>
    <cellStyle name="SAPBEXaggData 3 2 4 4" xfId="1183"/>
    <cellStyle name="SAPBEXaggData 3 2 4 4 2" xfId="1184"/>
    <cellStyle name="SAPBEXaggData 3 2 4 5" xfId="1185"/>
    <cellStyle name="SAPBEXaggData 3 2 4 5 2" xfId="1186"/>
    <cellStyle name="SAPBEXaggData 3 2 4 6" xfId="1187"/>
    <cellStyle name="SAPBEXaggData 3 2 4 6 2" xfId="1188"/>
    <cellStyle name="SAPBEXaggData 3 2 4 7" xfId="1189"/>
    <cellStyle name="SAPBEXaggData 3 2 4 7 2" xfId="1190"/>
    <cellStyle name="SAPBEXaggData 3 2 4 8" xfId="1191"/>
    <cellStyle name="SAPBEXaggData 3 2 5" xfId="1192"/>
    <cellStyle name="SAPBEXaggData 3 2 5 2" xfId="1193"/>
    <cellStyle name="SAPBEXaggData 3 2 5 2 2" xfId="1194"/>
    <cellStyle name="SAPBEXaggData 3 2 5 2 2 2" xfId="1195"/>
    <cellStyle name="SAPBEXaggData 3 2 5 2 3" xfId="1196"/>
    <cellStyle name="SAPBEXaggData 3 2 5 2 3 2" xfId="1197"/>
    <cellStyle name="SAPBEXaggData 3 2 5 2 4" xfId="1198"/>
    <cellStyle name="SAPBEXaggData 3 2 5 2 4 2" xfId="1199"/>
    <cellStyle name="SAPBEXaggData 3 2 5 2 5" xfId="1200"/>
    <cellStyle name="SAPBEXaggData 3 2 5 2 5 2" xfId="1201"/>
    <cellStyle name="SAPBEXaggData 3 2 5 2 6" xfId="1202"/>
    <cellStyle name="SAPBEXaggData 3 2 5 3" xfId="1203"/>
    <cellStyle name="SAPBEXaggData 3 2 5 3 2" xfId="1204"/>
    <cellStyle name="SAPBEXaggData 3 2 5 3 2 2" xfId="1205"/>
    <cellStyle name="SAPBEXaggData 3 2 5 3 3" xfId="1206"/>
    <cellStyle name="SAPBEXaggData 3 2 5 3 3 2" xfId="1207"/>
    <cellStyle name="SAPBEXaggData 3 2 5 3 4" xfId="1208"/>
    <cellStyle name="SAPBEXaggData 3 2 5 3 4 2" xfId="1209"/>
    <cellStyle name="SAPBEXaggData 3 2 5 3 5" xfId="1210"/>
    <cellStyle name="SAPBEXaggData 3 2 5 3 5 2" xfId="1211"/>
    <cellStyle name="SAPBEXaggData 3 2 5 3 6" xfId="1212"/>
    <cellStyle name="SAPBEXaggData 3 2 5 4" xfId="1213"/>
    <cellStyle name="SAPBEXaggData 3 2 5 4 2" xfId="1214"/>
    <cellStyle name="SAPBEXaggData 3 2 5 5" xfId="1215"/>
    <cellStyle name="SAPBEXaggData 3 2 5 5 2" xfId="1216"/>
    <cellStyle name="SAPBEXaggData 3 2 5 6" xfId="1217"/>
    <cellStyle name="SAPBEXaggData 3 2 5 6 2" xfId="1218"/>
    <cellStyle name="SAPBEXaggData 3 2 5 7" xfId="1219"/>
    <cellStyle name="SAPBEXaggData 3 2 5 7 2" xfId="1220"/>
    <cellStyle name="SAPBEXaggData 3 2 5 8" xfId="1221"/>
    <cellStyle name="SAPBEXaggData 3 2 6" xfId="1222"/>
    <cellStyle name="SAPBEXaggData 3 2 6 2" xfId="1223"/>
    <cellStyle name="SAPBEXaggData 3 2 6 2 2" xfId="1224"/>
    <cellStyle name="SAPBEXaggData 3 2 6 2 2 2" xfId="1225"/>
    <cellStyle name="SAPBEXaggData 3 2 6 2 3" xfId="1226"/>
    <cellStyle name="SAPBEXaggData 3 2 6 2 3 2" xfId="1227"/>
    <cellStyle name="SAPBEXaggData 3 2 6 2 4" xfId="1228"/>
    <cellStyle name="SAPBEXaggData 3 2 6 2 4 2" xfId="1229"/>
    <cellStyle name="SAPBEXaggData 3 2 6 2 5" xfId="1230"/>
    <cellStyle name="SAPBEXaggData 3 2 6 2 5 2" xfId="1231"/>
    <cellStyle name="SAPBEXaggData 3 2 6 2 6" xfId="1232"/>
    <cellStyle name="SAPBEXaggData 3 2 6 3" xfId="1233"/>
    <cellStyle name="SAPBEXaggData 3 2 6 3 2" xfId="1234"/>
    <cellStyle name="SAPBEXaggData 3 2 6 3 2 2" xfId="1235"/>
    <cellStyle name="SAPBEXaggData 3 2 6 3 3" xfId="1236"/>
    <cellStyle name="SAPBEXaggData 3 2 6 3 3 2" xfId="1237"/>
    <cellStyle name="SAPBEXaggData 3 2 6 3 4" xfId="1238"/>
    <cellStyle name="SAPBEXaggData 3 2 6 3 4 2" xfId="1239"/>
    <cellStyle name="SAPBEXaggData 3 2 6 3 5" xfId="1240"/>
    <cellStyle name="SAPBEXaggData 3 2 6 3 5 2" xfId="1241"/>
    <cellStyle name="SAPBEXaggData 3 2 6 3 6" xfId="1242"/>
    <cellStyle name="SAPBEXaggData 3 2 6 4" xfId="1243"/>
    <cellStyle name="SAPBEXaggData 3 2 6 4 2" xfId="1244"/>
    <cellStyle name="SAPBEXaggData 3 2 6 5" xfId="1245"/>
    <cellStyle name="SAPBEXaggData 3 2 6 5 2" xfId="1246"/>
    <cellStyle name="SAPBEXaggData 3 2 6 6" xfId="1247"/>
    <cellStyle name="SAPBEXaggData 3 2 6 6 2" xfId="1248"/>
    <cellStyle name="SAPBEXaggData 3 2 6 7" xfId="1249"/>
    <cellStyle name="SAPBEXaggData 3 2 6 7 2" xfId="1250"/>
    <cellStyle name="SAPBEXaggData 3 2 6 8" xfId="1251"/>
    <cellStyle name="SAPBEXaggData 3 2 7" xfId="1252"/>
    <cellStyle name="SAPBEXaggData 3 2 7 2" xfId="1253"/>
    <cellStyle name="SAPBEXaggData 3 2 8" xfId="1254"/>
    <cellStyle name="SAPBEXaggData 3 2 8 2" xfId="1255"/>
    <cellStyle name="SAPBEXaggData 3 2 8 2 2" xfId="1256"/>
    <cellStyle name="SAPBEXaggData 3 2 8 3" xfId="1257"/>
    <cellStyle name="SAPBEXaggData 3 2 8 3 2" xfId="1258"/>
    <cellStyle name="SAPBEXaggData 3 2 8 4" xfId="1259"/>
    <cellStyle name="SAPBEXaggData 3 2 8 4 2" xfId="1260"/>
    <cellStyle name="SAPBEXaggData 3 2 8 5" xfId="1261"/>
    <cellStyle name="SAPBEXaggData 3 2 8 5 2" xfId="1262"/>
    <cellStyle name="SAPBEXaggData 3 2 8 6" xfId="1263"/>
    <cellStyle name="SAPBEXaggData 3 2 9" xfId="1264"/>
    <cellStyle name="SAPBEXaggData 3 2 9 2" xfId="1265"/>
    <cellStyle name="SAPBEXaggData 3 3" xfId="1266"/>
    <cellStyle name="SAPBEXaggData 3 3 10" xfId="1267"/>
    <cellStyle name="SAPBEXaggData 3 3 10 2" xfId="1268"/>
    <cellStyle name="SAPBEXaggData 3 3 11" xfId="1269"/>
    <cellStyle name="SAPBEXaggData 3 3 2" xfId="1270"/>
    <cellStyle name="SAPBEXaggData 3 3 2 2" xfId="1271"/>
    <cellStyle name="SAPBEXaggData 3 3 2 2 2" xfId="1272"/>
    <cellStyle name="SAPBEXaggData 3 3 2 2 2 2" xfId="1273"/>
    <cellStyle name="SAPBEXaggData 3 3 2 2 3" xfId="1274"/>
    <cellStyle name="SAPBEXaggData 3 3 2 2 3 2" xfId="1275"/>
    <cellStyle name="SAPBEXaggData 3 3 2 2 4" xfId="1276"/>
    <cellStyle name="SAPBEXaggData 3 3 2 2 4 2" xfId="1277"/>
    <cellStyle name="SAPBEXaggData 3 3 2 2 5" xfId="1278"/>
    <cellStyle name="SAPBEXaggData 3 3 2 2 5 2" xfId="1279"/>
    <cellStyle name="SAPBEXaggData 3 3 2 2 6" xfId="1280"/>
    <cellStyle name="SAPBEXaggData 3 3 2 3" xfId="1281"/>
    <cellStyle name="SAPBEXaggData 3 3 2 3 2" xfId="1282"/>
    <cellStyle name="SAPBEXaggData 3 3 2 3 2 2" xfId="1283"/>
    <cellStyle name="SAPBEXaggData 3 3 2 3 3" xfId="1284"/>
    <cellStyle name="SAPBEXaggData 3 3 2 3 3 2" xfId="1285"/>
    <cellStyle name="SAPBEXaggData 3 3 2 3 4" xfId="1286"/>
    <cellStyle name="SAPBEXaggData 3 3 2 3 4 2" xfId="1287"/>
    <cellStyle name="SAPBEXaggData 3 3 2 3 5" xfId="1288"/>
    <cellStyle name="SAPBEXaggData 3 3 2 3 5 2" xfId="1289"/>
    <cellStyle name="SAPBEXaggData 3 3 2 3 6" xfId="1290"/>
    <cellStyle name="SAPBEXaggData 3 3 2 4" xfId="1291"/>
    <cellStyle name="SAPBEXaggData 3 3 2 4 2" xfId="1292"/>
    <cellStyle name="SAPBEXaggData 3 3 2 5" xfId="1293"/>
    <cellStyle name="SAPBEXaggData 3 3 2 5 2" xfId="1294"/>
    <cellStyle name="SAPBEXaggData 3 3 2 6" xfId="1295"/>
    <cellStyle name="SAPBEXaggData 3 3 2 6 2" xfId="1296"/>
    <cellStyle name="SAPBEXaggData 3 3 2 7" xfId="1297"/>
    <cellStyle name="SAPBEXaggData 3 3 2 7 2" xfId="1298"/>
    <cellStyle name="SAPBEXaggData 3 3 2 8" xfId="1299"/>
    <cellStyle name="SAPBEXaggData 3 3 3" xfId="1300"/>
    <cellStyle name="SAPBEXaggData 3 3 3 2" xfId="1301"/>
    <cellStyle name="SAPBEXaggData 3 3 3 2 2" xfId="1302"/>
    <cellStyle name="SAPBEXaggData 3 3 3 2 2 2" xfId="1303"/>
    <cellStyle name="SAPBEXaggData 3 3 3 2 3" xfId="1304"/>
    <cellStyle name="SAPBEXaggData 3 3 3 2 3 2" xfId="1305"/>
    <cellStyle name="SAPBEXaggData 3 3 3 2 4" xfId="1306"/>
    <cellStyle name="SAPBEXaggData 3 3 3 2 4 2" xfId="1307"/>
    <cellStyle name="SAPBEXaggData 3 3 3 2 5" xfId="1308"/>
    <cellStyle name="SAPBEXaggData 3 3 3 2 5 2" xfId="1309"/>
    <cellStyle name="SAPBEXaggData 3 3 3 2 6" xfId="1310"/>
    <cellStyle name="SAPBEXaggData 3 3 3 3" xfId="1311"/>
    <cellStyle name="SAPBEXaggData 3 3 3 3 2" xfId="1312"/>
    <cellStyle name="SAPBEXaggData 3 3 3 3 2 2" xfId="1313"/>
    <cellStyle name="SAPBEXaggData 3 3 3 3 3" xfId="1314"/>
    <cellStyle name="SAPBEXaggData 3 3 3 3 3 2" xfId="1315"/>
    <cellStyle name="SAPBEXaggData 3 3 3 3 4" xfId="1316"/>
    <cellStyle name="SAPBEXaggData 3 3 3 3 4 2" xfId="1317"/>
    <cellStyle name="SAPBEXaggData 3 3 3 3 5" xfId="1318"/>
    <cellStyle name="SAPBEXaggData 3 3 3 3 5 2" xfId="1319"/>
    <cellStyle name="SAPBEXaggData 3 3 3 3 6" xfId="1320"/>
    <cellStyle name="SAPBEXaggData 3 3 3 4" xfId="1321"/>
    <cellStyle name="SAPBEXaggData 3 3 3 4 2" xfId="1322"/>
    <cellStyle name="SAPBEXaggData 3 3 3 5" xfId="1323"/>
    <cellStyle name="SAPBEXaggData 3 3 3 5 2" xfId="1324"/>
    <cellStyle name="SAPBEXaggData 3 3 3 6" xfId="1325"/>
    <cellStyle name="SAPBEXaggData 3 3 3 6 2" xfId="1326"/>
    <cellStyle name="SAPBEXaggData 3 3 3 7" xfId="1327"/>
    <cellStyle name="SAPBEXaggData 3 3 3 7 2" xfId="1328"/>
    <cellStyle name="SAPBEXaggData 3 3 3 8" xfId="1329"/>
    <cellStyle name="SAPBEXaggData 3 3 4" xfId="1330"/>
    <cellStyle name="SAPBEXaggData 3 3 4 2" xfId="1331"/>
    <cellStyle name="SAPBEXaggData 3 3 5" xfId="1332"/>
    <cellStyle name="SAPBEXaggData 3 3 5 2" xfId="1333"/>
    <cellStyle name="SAPBEXaggData 3 3 5 2 2" xfId="1334"/>
    <cellStyle name="SAPBEXaggData 3 3 5 3" xfId="1335"/>
    <cellStyle name="SAPBEXaggData 3 3 5 3 2" xfId="1336"/>
    <cellStyle name="SAPBEXaggData 3 3 5 4" xfId="1337"/>
    <cellStyle name="SAPBEXaggData 3 3 5 4 2" xfId="1338"/>
    <cellStyle name="SAPBEXaggData 3 3 5 5" xfId="1339"/>
    <cellStyle name="SAPBEXaggData 3 3 5 5 2" xfId="1340"/>
    <cellStyle name="SAPBEXaggData 3 3 5 6" xfId="1341"/>
    <cellStyle name="SAPBEXaggData 3 3 6" xfId="1342"/>
    <cellStyle name="SAPBEXaggData 3 3 6 2" xfId="1343"/>
    <cellStyle name="SAPBEXaggData 3 3 6 2 2" xfId="1344"/>
    <cellStyle name="SAPBEXaggData 3 3 6 3" xfId="1345"/>
    <cellStyle name="SAPBEXaggData 3 3 6 3 2" xfId="1346"/>
    <cellStyle name="SAPBEXaggData 3 3 6 4" xfId="1347"/>
    <cellStyle name="SAPBEXaggData 3 3 6 4 2" xfId="1348"/>
    <cellStyle name="SAPBEXaggData 3 3 6 5" xfId="1349"/>
    <cellStyle name="SAPBEXaggData 3 3 6 5 2" xfId="1350"/>
    <cellStyle name="SAPBEXaggData 3 3 6 6" xfId="1351"/>
    <cellStyle name="SAPBEXaggData 3 3 7" xfId="1352"/>
    <cellStyle name="SAPBEXaggData 3 3 7 2" xfId="1353"/>
    <cellStyle name="SAPBEXaggData 3 3 8" xfId="1354"/>
    <cellStyle name="SAPBEXaggData 3 3 8 2" xfId="1355"/>
    <cellStyle name="SAPBEXaggData 3 3 9" xfId="1356"/>
    <cellStyle name="SAPBEXaggData 3 3 9 2" xfId="1357"/>
    <cellStyle name="SAPBEXaggData 3 4" xfId="1358"/>
    <cellStyle name="SAPBEXaggData 3 4 10" xfId="1359"/>
    <cellStyle name="SAPBEXaggData 3 4 10 2" xfId="1360"/>
    <cellStyle name="SAPBEXaggData 3 4 11" xfId="1361"/>
    <cellStyle name="SAPBEXaggData 3 4 2" xfId="1362"/>
    <cellStyle name="SAPBEXaggData 3 4 2 2" xfId="1363"/>
    <cellStyle name="SAPBEXaggData 3 4 2 2 2" xfId="1364"/>
    <cellStyle name="SAPBEXaggData 3 4 2 2 2 2" xfId="1365"/>
    <cellStyle name="SAPBEXaggData 3 4 2 2 3" xfId="1366"/>
    <cellStyle name="SAPBEXaggData 3 4 2 2 3 2" xfId="1367"/>
    <cellStyle name="SAPBEXaggData 3 4 2 2 4" xfId="1368"/>
    <cellStyle name="SAPBEXaggData 3 4 2 2 4 2" xfId="1369"/>
    <cellStyle name="SAPBEXaggData 3 4 2 2 5" xfId="1370"/>
    <cellStyle name="SAPBEXaggData 3 4 2 2 5 2" xfId="1371"/>
    <cellStyle name="SAPBEXaggData 3 4 2 2 6" xfId="1372"/>
    <cellStyle name="SAPBEXaggData 3 4 2 3" xfId="1373"/>
    <cellStyle name="SAPBEXaggData 3 4 2 3 2" xfId="1374"/>
    <cellStyle name="SAPBEXaggData 3 4 2 3 2 2" xfId="1375"/>
    <cellStyle name="SAPBEXaggData 3 4 2 3 3" xfId="1376"/>
    <cellStyle name="SAPBEXaggData 3 4 2 3 3 2" xfId="1377"/>
    <cellStyle name="SAPBEXaggData 3 4 2 3 4" xfId="1378"/>
    <cellStyle name="SAPBEXaggData 3 4 2 3 4 2" xfId="1379"/>
    <cellStyle name="SAPBEXaggData 3 4 2 3 5" xfId="1380"/>
    <cellStyle name="SAPBEXaggData 3 4 2 3 5 2" xfId="1381"/>
    <cellStyle name="SAPBEXaggData 3 4 2 3 6" xfId="1382"/>
    <cellStyle name="SAPBEXaggData 3 4 2 4" xfId="1383"/>
    <cellStyle name="SAPBEXaggData 3 4 2 4 2" xfId="1384"/>
    <cellStyle name="SAPBEXaggData 3 4 2 5" xfId="1385"/>
    <cellStyle name="SAPBEXaggData 3 4 2 5 2" xfId="1386"/>
    <cellStyle name="SAPBEXaggData 3 4 2 6" xfId="1387"/>
    <cellStyle name="SAPBEXaggData 3 4 2 6 2" xfId="1388"/>
    <cellStyle name="SAPBEXaggData 3 4 2 7" xfId="1389"/>
    <cellStyle name="SAPBEXaggData 3 4 2 7 2" xfId="1390"/>
    <cellStyle name="SAPBEXaggData 3 4 2 8" xfId="1391"/>
    <cellStyle name="SAPBEXaggData 3 4 3" xfId="1392"/>
    <cellStyle name="SAPBEXaggData 3 4 3 2" xfId="1393"/>
    <cellStyle name="SAPBEXaggData 3 4 3 2 2" xfId="1394"/>
    <cellStyle name="SAPBEXaggData 3 4 3 2 2 2" xfId="1395"/>
    <cellStyle name="SAPBEXaggData 3 4 3 2 3" xfId="1396"/>
    <cellStyle name="SAPBEXaggData 3 4 3 2 3 2" xfId="1397"/>
    <cellStyle name="SAPBEXaggData 3 4 3 2 4" xfId="1398"/>
    <cellStyle name="SAPBEXaggData 3 4 3 2 4 2" xfId="1399"/>
    <cellStyle name="SAPBEXaggData 3 4 3 2 5" xfId="1400"/>
    <cellStyle name="SAPBEXaggData 3 4 3 2 5 2" xfId="1401"/>
    <cellStyle name="SAPBEXaggData 3 4 3 2 6" xfId="1402"/>
    <cellStyle name="SAPBEXaggData 3 4 3 3" xfId="1403"/>
    <cellStyle name="SAPBEXaggData 3 4 3 3 2" xfId="1404"/>
    <cellStyle name="SAPBEXaggData 3 4 3 3 2 2" xfId="1405"/>
    <cellStyle name="SAPBEXaggData 3 4 3 3 3" xfId="1406"/>
    <cellStyle name="SAPBEXaggData 3 4 3 3 3 2" xfId="1407"/>
    <cellStyle name="SAPBEXaggData 3 4 3 3 4" xfId="1408"/>
    <cellStyle name="SAPBEXaggData 3 4 3 3 4 2" xfId="1409"/>
    <cellStyle name="SAPBEXaggData 3 4 3 3 5" xfId="1410"/>
    <cellStyle name="SAPBEXaggData 3 4 3 3 5 2" xfId="1411"/>
    <cellStyle name="SAPBEXaggData 3 4 3 3 6" xfId="1412"/>
    <cellStyle name="SAPBEXaggData 3 4 3 4" xfId="1413"/>
    <cellStyle name="SAPBEXaggData 3 4 3 4 2" xfId="1414"/>
    <cellStyle name="SAPBEXaggData 3 4 3 5" xfId="1415"/>
    <cellStyle name="SAPBEXaggData 3 4 3 5 2" xfId="1416"/>
    <cellStyle name="SAPBEXaggData 3 4 3 6" xfId="1417"/>
    <cellStyle name="SAPBEXaggData 3 4 3 6 2" xfId="1418"/>
    <cellStyle name="SAPBEXaggData 3 4 3 7" xfId="1419"/>
    <cellStyle name="SAPBEXaggData 3 4 3 7 2" xfId="1420"/>
    <cellStyle name="SAPBEXaggData 3 4 3 8" xfId="1421"/>
    <cellStyle name="SAPBEXaggData 3 4 4" xfId="1422"/>
    <cellStyle name="SAPBEXaggData 3 4 4 2" xfId="1423"/>
    <cellStyle name="SAPBEXaggData 3 4 5" xfId="1424"/>
    <cellStyle name="SAPBEXaggData 3 4 5 2" xfId="1425"/>
    <cellStyle name="SAPBEXaggData 3 4 5 2 2" xfId="1426"/>
    <cellStyle name="SAPBEXaggData 3 4 5 3" xfId="1427"/>
    <cellStyle name="SAPBEXaggData 3 4 5 3 2" xfId="1428"/>
    <cellStyle name="SAPBEXaggData 3 4 5 4" xfId="1429"/>
    <cellStyle name="SAPBEXaggData 3 4 5 4 2" xfId="1430"/>
    <cellStyle name="SAPBEXaggData 3 4 5 5" xfId="1431"/>
    <cellStyle name="SAPBEXaggData 3 4 5 5 2" xfId="1432"/>
    <cellStyle name="SAPBEXaggData 3 4 5 6" xfId="1433"/>
    <cellStyle name="SAPBEXaggData 3 4 6" xfId="1434"/>
    <cellStyle name="SAPBEXaggData 3 4 6 2" xfId="1435"/>
    <cellStyle name="SAPBEXaggData 3 4 6 2 2" xfId="1436"/>
    <cellStyle name="SAPBEXaggData 3 4 6 3" xfId="1437"/>
    <cellStyle name="SAPBEXaggData 3 4 6 3 2" xfId="1438"/>
    <cellStyle name="SAPBEXaggData 3 4 6 4" xfId="1439"/>
    <cellStyle name="SAPBEXaggData 3 4 6 4 2" xfId="1440"/>
    <cellStyle name="SAPBEXaggData 3 4 6 5" xfId="1441"/>
    <cellStyle name="SAPBEXaggData 3 4 6 5 2" xfId="1442"/>
    <cellStyle name="SAPBEXaggData 3 4 6 6" xfId="1443"/>
    <cellStyle name="SAPBEXaggData 3 4 7" xfId="1444"/>
    <cellStyle name="SAPBEXaggData 3 4 7 2" xfId="1445"/>
    <cellStyle name="SAPBEXaggData 3 4 8" xfId="1446"/>
    <cellStyle name="SAPBEXaggData 3 4 8 2" xfId="1447"/>
    <cellStyle name="SAPBEXaggData 3 4 9" xfId="1448"/>
    <cellStyle name="SAPBEXaggData 3 4 9 2" xfId="1449"/>
    <cellStyle name="SAPBEXaggData 3 5" xfId="1450"/>
    <cellStyle name="SAPBEXaggData 3 5 2" xfId="1451"/>
    <cellStyle name="SAPBEXaggData 3 5 2 2" xfId="1452"/>
    <cellStyle name="SAPBEXaggData 3 5 2 2 2" xfId="1453"/>
    <cellStyle name="SAPBEXaggData 3 5 2 3" xfId="1454"/>
    <cellStyle name="SAPBEXaggData 3 5 2 3 2" xfId="1455"/>
    <cellStyle name="SAPBEXaggData 3 5 2 4" xfId="1456"/>
    <cellStyle name="SAPBEXaggData 3 5 2 4 2" xfId="1457"/>
    <cellStyle name="SAPBEXaggData 3 5 2 5" xfId="1458"/>
    <cellStyle name="SAPBEXaggData 3 5 2 5 2" xfId="1459"/>
    <cellStyle name="SAPBEXaggData 3 5 2 6" xfId="1460"/>
    <cellStyle name="SAPBEXaggData 3 5 3" xfId="1461"/>
    <cellStyle name="SAPBEXaggData 3 5 3 2" xfId="1462"/>
    <cellStyle name="SAPBEXaggData 3 5 3 2 2" xfId="1463"/>
    <cellStyle name="SAPBEXaggData 3 5 3 3" xfId="1464"/>
    <cellStyle name="SAPBEXaggData 3 5 3 3 2" xfId="1465"/>
    <cellStyle name="SAPBEXaggData 3 5 3 4" xfId="1466"/>
    <cellStyle name="SAPBEXaggData 3 5 3 4 2" xfId="1467"/>
    <cellStyle name="SAPBEXaggData 3 5 3 5" xfId="1468"/>
    <cellStyle name="SAPBEXaggData 3 5 3 5 2" xfId="1469"/>
    <cellStyle name="SAPBEXaggData 3 5 3 6" xfId="1470"/>
    <cellStyle name="SAPBEXaggData 3 5 4" xfId="1471"/>
    <cellStyle name="SAPBEXaggData 3 5 4 2" xfId="1472"/>
    <cellStyle name="SAPBEXaggData 3 5 5" xfId="1473"/>
    <cellStyle name="SAPBEXaggData 3 5 5 2" xfId="1474"/>
    <cellStyle name="SAPBEXaggData 3 5 6" xfId="1475"/>
    <cellStyle name="SAPBEXaggData 3 5 6 2" xfId="1476"/>
    <cellStyle name="SAPBEXaggData 3 5 7" xfId="1477"/>
    <cellStyle name="SAPBEXaggData 3 5 7 2" xfId="1478"/>
    <cellStyle name="SAPBEXaggData 3 5 8" xfId="1479"/>
    <cellStyle name="SAPBEXaggData 3 6" xfId="1480"/>
    <cellStyle name="SAPBEXaggData 3 6 2" xfId="1481"/>
    <cellStyle name="SAPBEXaggData 3 6 2 2" xfId="1482"/>
    <cellStyle name="SAPBEXaggData 3 6 2 2 2" xfId="1483"/>
    <cellStyle name="SAPBEXaggData 3 6 2 3" xfId="1484"/>
    <cellStyle name="SAPBEXaggData 3 6 2 3 2" xfId="1485"/>
    <cellStyle name="SAPBEXaggData 3 6 2 4" xfId="1486"/>
    <cellStyle name="SAPBEXaggData 3 6 2 4 2" xfId="1487"/>
    <cellStyle name="SAPBEXaggData 3 6 2 5" xfId="1488"/>
    <cellStyle name="SAPBEXaggData 3 6 2 5 2" xfId="1489"/>
    <cellStyle name="SAPBEXaggData 3 6 2 6" xfId="1490"/>
    <cellStyle name="SAPBEXaggData 3 6 3" xfId="1491"/>
    <cellStyle name="SAPBEXaggData 3 6 3 2" xfId="1492"/>
    <cellStyle name="SAPBEXaggData 3 6 3 2 2" xfId="1493"/>
    <cellStyle name="SAPBEXaggData 3 6 3 3" xfId="1494"/>
    <cellStyle name="SAPBEXaggData 3 6 3 3 2" xfId="1495"/>
    <cellStyle name="SAPBEXaggData 3 6 3 4" xfId="1496"/>
    <cellStyle name="SAPBEXaggData 3 6 3 4 2" xfId="1497"/>
    <cellStyle name="SAPBEXaggData 3 6 3 5" xfId="1498"/>
    <cellStyle name="SAPBEXaggData 3 6 3 5 2" xfId="1499"/>
    <cellStyle name="SAPBEXaggData 3 6 3 6" xfId="1500"/>
    <cellStyle name="SAPBEXaggData 3 6 4" xfId="1501"/>
    <cellStyle name="SAPBEXaggData 3 6 4 2" xfId="1502"/>
    <cellStyle name="SAPBEXaggData 3 6 5" xfId="1503"/>
    <cellStyle name="SAPBEXaggData 3 6 5 2" xfId="1504"/>
    <cellStyle name="SAPBEXaggData 3 6 6" xfId="1505"/>
    <cellStyle name="SAPBEXaggData 3 6 6 2" xfId="1506"/>
    <cellStyle name="SAPBEXaggData 3 6 7" xfId="1507"/>
    <cellStyle name="SAPBEXaggData 3 6 7 2" xfId="1508"/>
    <cellStyle name="SAPBEXaggData 3 6 8" xfId="1509"/>
    <cellStyle name="SAPBEXaggData 3 7" xfId="1510"/>
    <cellStyle name="SAPBEXaggData 3 7 2" xfId="1511"/>
    <cellStyle name="SAPBEXaggData 3 7 2 2" xfId="1512"/>
    <cellStyle name="SAPBEXaggData 3 7 2 2 2" xfId="1513"/>
    <cellStyle name="SAPBEXaggData 3 7 2 3" xfId="1514"/>
    <cellStyle name="SAPBEXaggData 3 7 2 3 2" xfId="1515"/>
    <cellStyle name="SAPBEXaggData 3 7 2 4" xfId="1516"/>
    <cellStyle name="SAPBEXaggData 3 7 2 4 2" xfId="1517"/>
    <cellStyle name="SAPBEXaggData 3 7 2 5" xfId="1518"/>
    <cellStyle name="SAPBEXaggData 3 7 2 5 2" xfId="1519"/>
    <cellStyle name="SAPBEXaggData 3 7 2 6" xfId="1520"/>
    <cellStyle name="SAPBEXaggData 3 7 3" xfId="1521"/>
    <cellStyle name="SAPBEXaggData 3 7 3 2" xfId="1522"/>
    <cellStyle name="SAPBEXaggData 3 7 3 2 2" xfId="1523"/>
    <cellStyle name="SAPBEXaggData 3 7 3 3" xfId="1524"/>
    <cellStyle name="SAPBEXaggData 3 7 3 3 2" xfId="1525"/>
    <cellStyle name="SAPBEXaggData 3 7 3 4" xfId="1526"/>
    <cellStyle name="SAPBEXaggData 3 7 3 4 2" xfId="1527"/>
    <cellStyle name="SAPBEXaggData 3 7 3 5" xfId="1528"/>
    <cellStyle name="SAPBEXaggData 3 7 3 5 2" xfId="1529"/>
    <cellStyle name="SAPBEXaggData 3 7 3 6" xfId="1530"/>
    <cellStyle name="SAPBEXaggData 3 7 4" xfId="1531"/>
    <cellStyle name="SAPBEXaggData 3 7 4 2" xfId="1532"/>
    <cellStyle name="SAPBEXaggData 3 7 5" xfId="1533"/>
    <cellStyle name="SAPBEXaggData 3 7 5 2" xfId="1534"/>
    <cellStyle name="SAPBEXaggData 3 7 6" xfId="1535"/>
    <cellStyle name="SAPBEXaggData 3 7 6 2" xfId="1536"/>
    <cellStyle name="SAPBEXaggData 3 7 7" xfId="1537"/>
    <cellStyle name="SAPBEXaggData 3 7 7 2" xfId="1538"/>
    <cellStyle name="SAPBEXaggData 3 7 8" xfId="1539"/>
    <cellStyle name="SAPBEXaggData 3 8" xfId="1540"/>
    <cellStyle name="SAPBEXaggData 3 8 2" xfId="1541"/>
    <cellStyle name="SAPBEXaggData 3 9" xfId="1542"/>
    <cellStyle name="SAPBEXaggData 3 9 2" xfId="1543"/>
    <cellStyle name="SAPBEXaggData 3 9 2 2" xfId="1544"/>
    <cellStyle name="SAPBEXaggData 3 9 3" xfId="1545"/>
    <cellStyle name="SAPBEXaggData 3 9 3 2" xfId="1546"/>
    <cellStyle name="SAPBEXaggData 3 9 4" xfId="1547"/>
    <cellStyle name="SAPBEXaggData 3 9 4 2" xfId="1548"/>
    <cellStyle name="SAPBEXaggData 3 9 5" xfId="1549"/>
    <cellStyle name="SAPBEXaggData 3 9 5 2" xfId="1550"/>
    <cellStyle name="SAPBEXaggData 3 9 6" xfId="1551"/>
    <cellStyle name="SAPBEXaggData 4" xfId="1552"/>
    <cellStyle name="SAPBEXaggData 4 10" xfId="1553"/>
    <cellStyle name="SAPBEXaggData 4 10 2" xfId="1554"/>
    <cellStyle name="SAPBEXaggData 4 11" xfId="1555"/>
    <cellStyle name="SAPBEXaggData 4 11 2" xfId="1556"/>
    <cellStyle name="SAPBEXaggData 4 12" xfId="1557"/>
    <cellStyle name="SAPBEXaggData 4 2" xfId="1558"/>
    <cellStyle name="SAPBEXaggData 4 2 10" xfId="1559"/>
    <cellStyle name="SAPBEXaggData 4 2 10 2" xfId="1560"/>
    <cellStyle name="SAPBEXaggData 4 2 11" xfId="1561"/>
    <cellStyle name="SAPBEXaggData 4 2 2" xfId="1562"/>
    <cellStyle name="SAPBEXaggData 4 2 2 2" xfId="1563"/>
    <cellStyle name="SAPBEXaggData 4 2 2 2 2" xfId="1564"/>
    <cellStyle name="SAPBEXaggData 4 2 2 2 2 2" xfId="1565"/>
    <cellStyle name="SAPBEXaggData 4 2 2 2 3" xfId="1566"/>
    <cellStyle name="SAPBEXaggData 4 2 2 2 3 2" xfId="1567"/>
    <cellStyle name="SAPBEXaggData 4 2 2 2 4" xfId="1568"/>
    <cellStyle name="SAPBEXaggData 4 2 2 2 4 2" xfId="1569"/>
    <cellStyle name="SAPBEXaggData 4 2 2 2 5" xfId="1570"/>
    <cellStyle name="SAPBEXaggData 4 2 2 2 5 2" xfId="1571"/>
    <cellStyle name="SAPBEXaggData 4 2 2 2 6" xfId="1572"/>
    <cellStyle name="SAPBEXaggData 4 2 2 3" xfId="1573"/>
    <cellStyle name="SAPBEXaggData 4 2 2 3 2" xfId="1574"/>
    <cellStyle name="SAPBEXaggData 4 2 2 3 2 2" xfId="1575"/>
    <cellStyle name="SAPBEXaggData 4 2 2 3 3" xfId="1576"/>
    <cellStyle name="SAPBEXaggData 4 2 2 3 3 2" xfId="1577"/>
    <cellStyle name="SAPBEXaggData 4 2 2 3 4" xfId="1578"/>
    <cellStyle name="SAPBEXaggData 4 2 2 3 4 2" xfId="1579"/>
    <cellStyle name="SAPBEXaggData 4 2 2 3 5" xfId="1580"/>
    <cellStyle name="SAPBEXaggData 4 2 2 3 5 2" xfId="1581"/>
    <cellStyle name="SAPBEXaggData 4 2 2 3 6" xfId="1582"/>
    <cellStyle name="SAPBEXaggData 4 2 2 4" xfId="1583"/>
    <cellStyle name="SAPBEXaggData 4 2 2 4 2" xfId="1584"/>
    <cellStyle name="SAPBEXaggData 4 2 2 5" xfId="1585"/>
    <cellStyle name="SAPBEXaggData 4 2 2 5 2" xfId="1586"/>
    <cellStyle name="SAPBEXaggData 4 2 2 6" xfId="1587"/>
    <cellStyle name="SAPBEXaggData 4 2 2 6 2" xfId="1588"/>
    <cellStyle name="SAPBEXaggData 4 2 2 7" xfId="1589"/>
    <cellStyle name="SAPBEXaggData 4 2 2 7 2" xfId="1590"/>
    <cellStyle name="SAPBEXaggData 4 2 2 8" xfId="1591"/>
    <cellStyle name="SAPBEXaggData 4 2 3" xfId="1592"/>
    <cellStyle name="SAPBEXaggData 4 2 3 2" xfId="1593"/>
    <cellStyle name="SAPBEXaggData 4 2 3 2 2" xfId="1594"/>
    <cellStyle name="SAPBEXaggData 4 2 3 2 2 2" xfId="1595"/>
    <cellStyle name="SAPBEXaggData 4 2 3 2 3" xfId="1596"/>
    <cellStyle name="SAPBEXaggData 4 2 3 2 3 2" xfId="1597"/>
    <cellStyle name="SAPBEXaggData 4 2 3 2 4" xfId="1598"/>
    <cellStyle name="SAPBEXaggData 4 2 3 2 4 2" xfId="1599"/>
    <cellStyle name="SAPBEXaggData 4 2 3 2 5" xfId="1600"/>
    <cellStyle name="SAPBEXaggData 4 2 3 2 5 2" xfId="1601"/>
    <cellStyle name="SAPBEXaggData 4 2 3 2 6" xfId="1602"/>
    <cellStyle name="SAPBEXaggData 4 2 3 3" xfId="1603"/>
    <cellStyle name="SAPBEXaggData 4 2 3 3 2" xfId="1604"/>
    <cellStyle name="SAPBEXaggData 4 2 3 3 2 2" xfId="1605"/>
    <cellStyle name="SAPBEXaggData 4 2 3 3 3" xfId="1606"/>
    <cellStyle name="SAPBEXaggData 4 2 3 3 3 2" xfId="1607"/>
    <cellStyle name="SAPBEXaggData 4 2 3 3 4" xfId="1608"/>
    <cellStyle name="SAPBEXaggData 4 2 3 3 4 2" xfId="1609"/>
    <cellStyle name="SAPBEXaggData 4 2 3 3 5" xfId="1610"/>
    <cellStyle name="SAPBEXaggData 4 2 3 3 5 2" xfId="1611"/>
    <cellStyle name="SAPBEXaggData 4 2 3 3 6" xfId="1612"/>
    <cellStyle name="SAPBEXaggData 4 2 3 4" xfId="1613"/>
    <cellStyle name="SAPBEXaggData 4 2 3 4 2" xfId="1614"/>
    <cellStyle name="SAPBEXaggData 4 2 3 5" xfId="1615"/>
    <cellStyle name="SAPBEXaggData 4 2 3 5 2" xfId="1616"/>
    <cellStyle name="SAPBEXaggData 4 2 3 6" xfId="1617"/>
    <cellStyle name="SAPBEXaggData 4 2 3 6 2" xfId="1618"/>
    <cellStyle name="SAPBEXaggData 4 2 3 7" xfId="1619"/>
    <cellStyle name="SAPBEXaggData 4 2 3 7 2" xfId="1620"/>
    <cellStyle name="SAPBEXaggData 4 2 3 8" xfId="1621"/>
    <cellStyle name="SAPBEXaggData 4 2 4" xfId="1622"/>
    <cellStyle name="SAPBEXaggData 4 2 4 2" xfId="1623"/>
    <cellStyle name="SAPBEXaggData 4 2 5" xfId="1624"/>
    <cellStyle name="SAPBEXaggData 4 2 5 2" xfId="1625"/>
    <cellStyle name="SAPBEXaggData 4 2 5 2 2" xfId="1626"/>
    <cellStyle name="SAPBEXaggData 4 2 5 3" xfId="1627"/>
    <cellStyle name="SAPBEXaggData 4 2 5 3 2" xfId="1628"/>
    <cellStyle name="SAPBEXaggData 4 2 5 4" xfId="1629"/>
    <cellStyle name="SAPBEXaggData 4 2 5 4 2" xfId="1630"/>
    <cellStyle name="SAPBEXaggData 4 2 5 5" xfId="1631"/>
    <cellStyle name="SAPBEXaggData 4 2 5 5 2" xfId="1632"/>
    <cellStyle name="SAPBEXaggData 4 2 5 6" xfId="1633"/>
    <cellStyle name="SAPBEXaggData 4 2 6" xfId="1634"/>
    <cellStyle name="SAPBEXaggData 4 2 6 2" xfId="1635"/>
    <cellStyle name="SAPBEXaggData 4 2 6 2 2" xfId="1636"/>
    <cellStyle name="SAPBEXaggData 4 2 6 3" xfId="1637"/>
    <cellStyle name="SAPBEXaggData 4 2 6 3 2" xfId="1638"/>
    <cellStyle name="SAPBEXaggData 4 2 6 4" xfId="1639"/>
    <cellStyle name="SAPBEXaggData 4 2 6 4 2" xfId="1640"/>
    <cellStyle name="SAPBEXaggData 4 2 6 5" xfId="1641"/>
    <cellStyle name="SAPBEXaggData 4 2 6 5 2" xfId="1642"/>
    <cellStyle name="SAPBEXaggData 4 2 6 6" xfId="1643"/>
    <cellStyle name="SAPBEXaggData 4 2 7" xfId="1644"/>
    <cellStyle name="SAPBEXaggData 4 2 7 2" xfId="1645"/>
    <cellStyle name="SAPBEXaggData 4 2 8" xfId="1646"/>
    <cellStyle name="SAPBEXaggData 4 2 8 2" xfId="1647"/>
    <cellStyle name="SAPBEXaggData 4 2 9" xfId="1648"/>
    <cellStyle name="SAPBEXaggData 4 2 9 2" xfId="1649"/>
    <cellStyle name="SAPBEXaggData 4 3" xfId="1650"/>
    <cellStyle name="SAPBEXaggData 4 3 10" xfId="1651"/>
    <cellStyle name="SAPBEXaggData 4 3 10 2" xfId="1652"/>
    <cellStyle name="SAPBEXaggData 4 3 11" xfId="1653"/>
    <cellStyle name="SAPBEXaggData 4 3 2" xfId="1654"/>
    <cellStyle name="SAPBEXaggData 4 3 2 2" xfId="1655"/>
    <cellStyle name="SAPBEXaggData 4 3 2 2 2" xfId="1656"/>
    <cellStyle name="SAPBEXaggData 4 3 2 2 2 2" xfId="1657"/>
    <cellStyle name="SAPBEXaggData 4 3 2 2 3" xfId="1658"/>
    <cellStyle name="SAPBEXaggData 4 3 2 2 3 2" xfId="1659"/>
    <cellStyle name="SAPBEXaggData 4 3 2 2 4" xfId="1660"/>
    <cellStyle name="SAPBEXaggData 4 3 2 2 4 2" xfId="1661"/>
    <cellStyle name="SAPBEXaggData 4 3 2 2 5" xfId="1662"/>
    <cellStyle name="SAPBEXaggData 4 3 2 2 5 2" xfId="1663"/>
    <cellStyle name="SAPBEXaggData 4 3 2 2 6" xfId="1664"/>
    <cellStyle name="SAPBEXaggData 4 3 2 3" xfId="1665"/>
    <cellStyle name="SAPBEXaggData 4 3 2 3 2" xfId="1666"/>
    <cellStyle name="SAPBEXaggData 4 3 2 3 2 2" xfId="1667"/>
    <cellStyle name="SAPBEXaggData 4 3 2 3 3" xfId="1668"/>
    <cellStyle name="SAPBEXaggData 4 3 2 3 3 2" xfId="1669"/>
    <cellStyle name="SAPBEXaggData 4 3 2 3 4" xfId="1670"/>
    <cellStyle name="SAPBEXaggData 4 3 2 3 4 2" xfId="1671"/>
    <cellStyle name="SAPBEXaggData 4 3 2 3 5" xfId="1672"/>
    <cellStyle name="SAPBEXaggData 4 3 2 3 5 2" xfId="1673"/>
    <cellStyle name="SAPBEXaggData 4 3 2 3 6" xfId="1674"/>
    <cellStyle name="SAPBEXaggData 4 3 2 4" xfId="1675"/>
    <cellStyle name="SAPBEXaggData 4 3 2 4 2" xfId="1676"/>
    <cellStyle name="SAPBEXaggData 4 3 2 5" xfId="1677"/>
    <cellStyle name="SAPBEXaggData 4 3 2 5 2" xfId="1678"/>
    <cellStyle name="SAPBEXaggData 4 3 2 6" xfId="1679"/>
    <cellStyle name="SAPBEXaggData 4 3 2 6 2" xfId="1680"/>
    <cellStyle name="SAPBEXaggData 4 3 2 7" xfId="1681"/>
    <cellStyle name="SAPBEXaggData 4 3 2 7 2" xfId="1682"/>
    <cellStyle name="SAPBEXaggData 4 3 2 8" xfId="1683"/>
    <cellStyle name="SAPBEXaggData 4 3 3" xfId="1684"/>
    <cellStyle name="SAPBEXaggData 4 3 3 2" xfId="1685"/>
    <cellStyle name="SAPBEXaggData 4 3 3 2 2" xfId="1686"/>
    <cellStyle name="SAPBEXaggData 4 3 3 2 2 2" xfId="1687"/>
    <cellStyle name="SAPBEXaggData 4 3 3 2 3" xfId="1688"/>
    <cellStyle name="SAPBEXaggData 4 3 3 2 3 2" xfId="1689"/>
    <cellStyle name="SAPBEXaggData 4 3 3 2 4" xfId="1690"/>
    <cellStyle name="SAPBEXaggData 4 3 3 2 4 2" xfId="1691"/>
    <cellStyle name="SAPBEXaggData 4 3 3 2 5" xfId="1692"/>
    <cellStyle name="SAPBEXaggData 4 3 3 2 5 2" xfId="1693"/>
    <cellStyle name="SAPBEXaggData 4 3 3 2 6" xfId="1694"/>
    <cellStyle name="SAPBEXaggData 4 3 3 3" xfId="1695"/>
    <cellStyle name="SAPBEXaggData 4 3 3 3 2" xfId="1696"/>
    <cellStyle name="SAPBEXaggData 4 3 3 3 2 2" xfId="1697"/>
    <cellStyle name="SAPBEXaggData 4 3 3 3 3" xfId="1698"/>
    <cellStyle name="SAPBEXaggData 4 3 3 3 3 2" xfId="1699"/>
    <cellStyle name="SAPBEXaggData 4 3 3 3 4" xfId="1700"/>
    <cellStyle name="SAPBEXaggData 4 3 3 3 4 2" xfId="1701"/>
    <cellStyle name="SAPBEXaggData 4 3 3 3 5" xfId="1702"/>
    <cellStyle name="SAPBEXaggData 4 3 3 3 5 2" xfId="1703"/>
    <cellStyle name="SAPBEXaggData 4 3 3 3 6" xfId="1704"/>
    <cellStyle name="SAPBEXaggData 4 3 3 4" xfId="1705"/>
    <cellStyle name="SAPBEXaggData 4 3 3 4 2" xfId="1706"/>
    <cellStyle name="SAPBEXaggData 4 3 3 5" xfId="1707"/>
    <cellStyle name="SAPBEXaggData 4 3 3 5 2" xfId="1708"/>
    <cellStyle name="SAPBEXaggData 4 3 3 6" xfId="1709"/>
    <cellStyle name="SAPBEXaggData 4 3 3 6 2" xfId="1710"/>
    <cellStyle name="SAPBEXaggData 4 3 3 7" xfId="1711"/>
    <cellStyle name="SAPBEXaggData 4 3 3 7 2" xfId="1712"/>
    <cellStyle name="SAPBEXaggData 4 3 3 8" xfId="1713"/>
    <cellStyle name="SAPBEXaggData 4 3 4" xfId="1714"/>
    <cellStyle name="SAPBEXaggData 4 3 4 2" xfId="1715"/>
    <cellStyle name="SAPBEXaggData 4 3 5" xfId="1716"/>
    <cellStyle name="SAPBEXaggData 4 3 5 2" xfId="1717"/>
    <cellStyle name="SAPBEXaggData 4 3 5 2 2" xfId="1718"/>
    <cellStyle name="SAPBEXaggData 4 3 5 3" xfId="1719"/>
    <cellStyle name="SAPBEXaggData 4 3 5 3 2" xfId="1720"/>
    <cellStyle name="SAPBEXaggData 4 3 5 4" xfId="1721"/>
    <cellStyle name="SAPBEXaggData 4 3 5 4 2" xfId="1722"/>
    <cellStyle name="SAPBEXaggData 4 3 5 5" xfId="1723"/>
    <cellStyle name="SAPBEXaggData 4 3 5 5 2" xfId="1724"/>
    <cellStyle name="SAPBEXaggData 4 3 5 6" xfId="1725"/>
    <cellStyle name="SAPBEXaggData 4 3 6" xfId="1726"/>
    <cellStyle name="SAPBEXaggData 4 3 6 2" xfId="1727"/>
    <cellStyle name="SAPBEXaggData 4 3 6 2 2" xfId="1728"/>
    <cellStyle name="SAPBEXaggData 4 3 6 3" xfId="1729"/>
    <cellStyle name="SAPBEXaggData 4 3 6 3 2" xfId="1730"/>
    <cellStyle name="SAPBEXaggData 4 3 6 4" xfId="1731"/>
    <cellStyle name="SAPBEXaggData 4 3 6 4 2" xfId="1732"/>
    <cellStyle name="SAPBEXaggData 4 3 6 5" xfId="1733"/>
    <cellStyle name="SAPBEXaggData 4 3 6 5 2" xfId="1734"/>
    <cellStyle name="SAPBEXaggData 4 3 6 6" xfId="1735"/>
    <cellStyle name="SAPBEXaggData 4 3 7" xfId="1736"/>
    <cellStyle name="SAPBEXaggData 4 3 7 2" xfId="1737"/>
    <cellStyle name="SAPBEXaggData 4 3 8" xfId="1738"/>
    <cellStyle name="SAPBEXaggData 4 3 8 2" xfId="1739"/>
    <cellStyle name="SAPBEXaggData 4 3 9" xfId="1740"/>
    <cellStyle name="SAPBEXaggData 4 3 9 2" xfId="1741"/>
    <cellStyle name="SAPBEXaggData 4 4" xfId="1742"/>
    <cellStyle name="SAPBEXaggData 4 4 2" xfId="1743"/>
    <cellStyle name="SAPBEXaggData 4 4 2 2" xfId="1744"/>
    <cellStyle name="SAPBEXaggData 4 4 2 2 2" xfId="1745"/>
    <cellStyle name="SAPBEXaggData 4 4 2 3" xfId="1746"/>
    <cellStyle name="SAPBEXaggData 4 4 2 3 2" xfId="1747"/>
    <cellStyle name="SAPBEXaggData 4 4 2 4" xfId="1748"/>
    <cellStyle name="SAPBEXaggData 4 4 2 4 2" xfId="1749"/>
    <cellStyle name="SAPBEXaggData 4 4 2 5" xfId="1750"/>
    <cellStyle name="SAPBEXaggData 4 4 2 5 2" xfId="1751"/>
    <cellStyle name="SAPBEXaggData 4 4 2 6" xfId="1752"/>
    <cellStyle name="SAPBEXaggData 4 4 3" xfId="1753"/>
    <cellStyle name="SAPBEXaggData 4 4 3 2" xfId="1754"/>
    <cellStyle name="SAPBEXaggData 4 4 3 2 2" xfId="1755"/>
    <cellStyle name="SAPBEXaggData 4 4 3 3" xfId="1756"/>
    <cellStyle name="SAPBEXaggData 4 4 3 3 2" xfId="1757"/>
    <cellStyle name="SAPBEXaggData 4 4 3 4" xfId="1758"/>
    <cellStyle name="SAPBEXaggData 4 4 3 4 2" xfId="1759"/>
    <cellStyle name="SAPBEXaggData 4 4 3 5" xfId="1760"/>
    <cellStyle name="SAPBEXaggData 4 4 3 5 2" xfId="1761"/>
    <cellStyle name="SAPBEXaggData 4 4 3 6" xfId="1762"/>
    <cellStyle name="SAPBEXaggData 4 4 4" xfId="1763"/>
    <cellStyle name="SAPBEXaggData 4 4 4 2" xfId="1764"/>
    <cellStyle name="SAPBEXaggData 4 4 5" xfId="1765"/>
    <cellStyle name="SAPBEXaggData 4 4 5 2" xfId="1766"/>
    <cellStyle name="SAPBEXaggData 4 4 6" xfId="1767"/>
    <cellStyle name="SAPBEXaggData 4 4 6 2" xfId="1768"/>
    <cellStyle name="SAPBEXaggData 4 4 7" xfId="1769"/>
    <cellStyle name="SAPBEXaggData 4 4 7 2" xfId="1770"/>
    <cellStyle name="SAPBEXaggData 4 4 8" xfId="1771"/>
    <cellStyle name="SAPBEXaggData 4 5" xfId="1772"/>
    <cellStyle name="SAPBEXaggData 4 5 2" xfId="1773"/>
    <cellStyle name="SAPBEXaggData 4 5 2 2" xfId="1774"/>
    <cellStyle name="SAPBEXaggData 4 5 2 2 2" xfId="1775"/>
    <cellStyle name="SAPBEXaggData 4 5 2 3" xfId="1776"/>
    <cellStyle name="SAPBEXaggData 4 5 2 3 2" xfId="1777"/>
    <cellStyle name="SAPBEXaggData 4 5 2 4" xfId="1778"/>
    <cellStyle name="SAPBEXaggData 4 5 2 4 2" xfId="1779"/>
    <cellStyle name="SAPBEXaggData 4 5 2 5" xfId="1780"/>
    <cellStyle name="SAPBEXaggData 4 5 2 5 2" xfId="1781"/>
    <cellStyle name="SAPBEXaggData 4 5 2 6" xfId="1782"/>
    <cellStyle name="SAPBEXaggData 4 5 3" xfId="1783"/>
    <cellStyle name="SAPBEXaggData 4 5 3 2" xfId="1784"/>
    <cellStyle name="SAPBEXaggData 4 5 3 2 2" xfId="1785"/>
    <cellStyle name="SAPBEXaggData 4 5 3 3" xfId="1786"/>
    <cellStyle name="SAPBEXaggData 4 5 3 3 2" xfId="1787"/>
    <cellStyle name="SAPBEXaggData 4 5 3 4" xfId="1788"/>
    <cellStyle name="SAPBEXaggData 4 5 3 4 2" xfId="1789"/>
    <cellStyle name="SAPBEXaggData 4 5 3 5" xfId="1790"/>
    <cellStyle name="SAPBEXaggData 4 5 3 5 2" xfId="1791"/>
    <cellStyle name="SAPBEXaggData 4 5 3 6" xfId="1792"/>
    <cellStyle name="SAPBEXaggData 4 5 4" xfId="1793"/>
    <cellStyle name="SAPBEXaggData 4 5 4 2" xfId="1794"/>
    <cellStyle name="SAPBEXaggData 4 5 5" xfId="1795"/>
    <cellStyle name="SAPBEXaggData 4 5 5 2" xfId="1796"/>
    <cellStyle name="SAPBEXaggData 4 5 6" xfId="1797"/>
    <cellStyle name="SAPBEXaggData 4 5 6 2" xfId="1798"/>
    <cellStyle name="SAPBEXaggData 4 5 7" xfId="1799"/>
    <cellStyle name="SAPBEXaggData 4 5 7 2" xfId="1800"/>
    <cellStyle name="SAPBEXaggData 4 5 8" xfId="1801"/>
    <cellStyle name="SAPBEXaggData 4 6" xfId="1802"/>
    <cellStyle name="SAPBEXaggData 4 6 2" xfId="1803"/>
    <cellStyle name="SAPBEXaggData 4 6 2 2" xfId="1804"/>
    <cellStyle name="SAPBEXaggData 4 6 2 2 2" xfId="1805"/>
    <cellStyle name="SAPBEXaggData 4 6 2 3" xfId="1806"/>
    <cellStyle name="SAPBEXaggData 4 6 2 3 2" xfId="1807"/>
    <cellStyle name="SAPBEXaggData 4 6 2 4" xfId="1808"/>
    <cellStyle name="SAPBEXaggData 4 6 2 4 2" xfId="1809"/>
    <cellStyle name="SAPBEXaggData 4 6 2 5" xfId="1810"/>
    <cellStyle name="SAPBEXaggData 4 6 2 5 2" xfId="1811"/>
    <cellStyle name="SAPBEXaggData 4 6 2 6" xfId="1812"/>
    <cellStyle name="SAPBEXaggData 4 6 3" xfId="1813"/>
    <cellStyle name="SAPBEXaggData 4 6 3 2" xfId="1814"/>
    <cellStyle name="SAPBEXaggData 4 6 3 2 2" xfId="1815"/>
    <cellStyle name="SAPBEXaggData 4 6 3 3" xfId="1816"/>
    <cellStyle name="SAPBEXaggData 4 6 3 3 2" xfId="1817"/>
    <cellStyle name="SAPBEXaggData 4 6 3 4" xfId="1818"/>
    <cellStyle name="SAPBEXaggData 4 6 3 4 2" xfId="1819"/>
    <cellStyle name="SAPBEXaggData 4 6 3 5" xfId="1820"/>
    <cellStyle name="SAPBEXaggData 4 6 3 5 2" xfId="1821"/>
    <cellStyle name="SAPBEXaggData 4 6 3 6" xfId="1822"/>
    <cellStyle name="SAPBEXaggData 4 6 4" xfId="1823"/>
    <cellStyle name="SAPBEXaggData 4 6 4 2" xfId="1824"/>
    <cellStyle name="SAPBEXaggData 4 6 5" xfId="1825"/>
    <cellStyle name="SAPBEXaggData 4 6 5 2" xfId="1826"/>
    <cellStyle name="SAPBEXaggData 4 6 6" xfId="1827"/>
    <cellStyle name="SAPBEXaggData 4 6 6 2" xfId="1828"/>
    <cellStyle name="SAPBEXaggData 4 6 7" xfId="1829"/>
    <cellStyle name="SAPBEXaggData 4 6 7 2" xfId="1830"/>
    <cellStyle name="SAPBEXaggData 4 6 8" xfId="1831"/>
    <cellStyle name="SAPBEXaggData 4 7" xfId="1832"/>
    <cellStyle name="SAPBEXaggData 4 7 2" xfId="1833"/>
    <cellStyle name="SAPBEXaggData 4 8" xfId="1834"/>
    <cellStyle name="SAPBEXaggData 4 8 2" xfId="1835"/>
    <cellStyle name="SAPBEXaggData 4 8 2 2" xfId="1836"/>
    <cellStyle name="SAPBEXaggData 4 8 3" xfId="1837"/>
    <cellStyle name="SAPBEXaggData 4 8 3 2" xfId="1838"/>
    <cellStyle name="SAPBEXaggData 4 8 4" xfId="1839"/>
    <cellStyle name="SAPBEXaggData 4 8 4 2" xfId="1840"/>
    <cellStyle name="SAPBEXaggData 4 8 5" xfId="1841"/>
    <cellStyle name="SAPBEXaggData 4 8 5 2" xfId="1842"/>
    <cellStyle name="SAPBEXaggData 4 8 6" xfId="1843"/>
    <cellStyle name="SAPBEXaggData 4 9" xfId="1844"/>
    <cellStyle name="SAPBEXaggData 4 9 2" xfId="1845"/>
    <cellStyle name="SAPBEXaggData 5" xfId="1846"/>
    <cellStyle name="SAPBEXaggData 5 2" xfId="1847"/>
    <cellStyle name="SAPBEXaggData 5 2 2" xfId="1848"/>
    <cellStyle name="SAPBEXaggData 5 2 2 2" xfId="1849"/>
    <cellStyle name="SAPBEXaggData 5 2 3" xfId="1850"/>
    <cellStyle name="SAPBEXaggData 5 2 3 2" xfId="1851"/>
    <cellStyle name="SAPBEXaggData 5 2 4" xfId="1852"/>
    <cellStyle name="SAPBEXaggData 5 2 4 2" xfId="1853"/>
    <cellStyle name="SAPBEXaggData 5 2 5" xfId="1854"/>
    <cellStyle name="SAPBEXaggData 5 2 5 2" xfId="1855"/>
    <cellStyle name="SAPBEXaggData 5 2 6" xfId="1856"/>
    <cellStyle name="SAPBEXaggData 5 3" xfId="1857"/>
    <cellStyle name="SAPBEXaggData 5 3 2" xfId="1858"/>
    <cellStyle name="SAPBEXaggData 5 3 2 2" xfId="1859"/>
    <cellStyle name="SAPBEXaggData 5 3 3" xfId="1860"/>
    <cellStyle name="SAPBEXaggData 5 3 3 2" xfId="1861"/>
    <cellStyle name="SAPBEXaggData 5 3 4" xfId="1862"/>
    <cellStyle name="SAPBEXaggData 5 3 4 2" xfId="1863"/>
    <cellStyle name="SAPBEXaggData 5 3 5" xfId="1864"/>
    <cellStyle name="SAPBEXaggData 5 3 5 2" xfId="1865"/>
    <cellStyle name="SAPBEXaggData 5 3 6" xfId="1866"/>
    <cellStyle name="SAPBEXaggData 5 4" xfId="1867"/>
    <cellStyle name="SAPBEXaggData 5 4 2" xfId="1868"/>
    <cellStyle name="SAPBEXaggData 5 5" xfId="1869"/>
    <cellStyle name="SAPBEXaggData 5 5 2" xfId="1870"/>
    <cellStyle name="SAPBEXaggData 5 6" xfId="1871"/>
    <cellStyle name="SAPBEXaggData 5 6 2" xfId="1872"/>
    <cellStyle name="SAPBEXaggData 5 7" xfId="1873"/>
    <cellStyle name="SAPBEXaggData 5 7 2" xfId="1874"/>
    <cellStyle name="SAPBEXaggData 5 8" xfId="1875"/>
    <cellStyle name="SAPBEXaggData 6" xfId="1876"/>
    <cellStyle name="SAPBEXaggData 6 2" xfId="1877"/>
    <cellStyle name="SAPBEXaggData 6 2 2" xfId="1878"/>
    <cellStyle name="SAPBEXaggData 6 2 2 2" xfId="1879"/>
    <cellStyle name="SAPBEXaggData 6 2 3" xfId="1880"/>
    <cellStyle name="SAPBEXaggData 6 2 3 2" xfId="1881"/>
    <cellStyle name="SAPBEXaggData 6 2 4" xfId="1882"/>
    <cellStyle name="SAPBEXaggData 6 2 4 2" xfId="1883"/>
    <cellStyle name="SAPBEXaggData 6 2 5" xfId="1884"/>
    <cellStyle name="SAPBEXaggData 6 2 5 2" xfId="1885"/>
    <cellStyle name="SAPBEXaggData 6 2 6" xfId="1886"/>
    <cellStyle name="SAPBEXaggData 6 3" xfId="1887"/>
    <cellStyle name="SAPBEXaggData 6 3 2" xfId="1888"/>
    <cellStyle name="SAPBEXaggData 6 3 2 2" xfId="1889"/>
    <cellStyle name="SAPBEXaggData 6 3 3" xfId="1890"/>
    <cellStyle name="SAPBEXaggData 6 3 3 2" xfId="1891"/>
    <cellStyle name="SAPBEXaggData 6 3 4" xfId="1892"/>
    <cellStyle name="SAPBEXaggData 6 3 4 2" xfId="1893"/>
    <cellStyle name="SAPBEXaggData 6 3 5" xfId="1894"/>
    <cellStyle name="SAPBEXaggData 6 3 5 2" xfId="1895"/>
    <cellStyle name="SAPBEXaggData 6 3 6" xfId="1896"/>
    <cellStyle name="SAPBEXaggData 6 4" xfId="1897"/>
    <cellStyle name="SAPBEXaggData 6 4 2" xfId="1898"/>
    <cellStyle name="SAPBEXaggData 6 5" xfId="1899"/>
    <cellStyle name="SAPBEXaggData 6 5 2" xfId="1900"/>
    <cellStyle name="SAPBEXaggData 6 6" xfId="1901"/>
    <cellStyle name="SAPBEXaggData 6 6 2" xfId="1902"/>
    <cellStyle name="SAPBEXaggData 6 7" xfId="1903"/>
    <cellStyle name="SAPBEXaggData 6 7 2" xfId="1904"/>
    <cellStyle name="SAPBEXaggData 6 8" xfId="1905"/>
    <cellStyle name="SAPBEXaggData 7" xfId="1906"/>
    <cellStyle name="SAPBEXaggData 7 2" xfId="1907"/>
    <cellStyle name="SAPBEXaggData 7 2 2" xfId="1908"/>
    <cellStyle name="SAPBEXaggData 7 2 2 2" xfId="1909"/>
    <cellStyle name="SAPBEXaggData 7 2 3" xfId="1910"/>
    <cellStyle name="SAPBEXaggData 7 2 3 2" xfId="1911"/>
    <cellStyle name="SAPBEXaggData 7 2 4" xfId="1912"/>
    <cellStyle name="SAPBEXaggData 7 2 4 2" xfId="1913"/>
    <cellStyle name="SAPBEXaggData 7 2 5" xfId="1914"/>
    <cellStyle name="SAPBEXaggData 7 2 5 2" xfId="1915"/>
    <cellStyle name="SAPBEXaggData 7 2 6" xfId="1916"/>
    <cellStyle name="SAPBEXaggData 7 3" xfId="1917"/>
    <cellStyle name="SAPBEXaggData 7 3 2" xfId="1918"/>
    <cellStyle name="SAPBEXaggData 7 3 2 2" xfId="1919"/>
    <cellStyle name="SAPBEXaggData 7 3 3" xfId="1920"/>
    <cellStyle name="SAPBEXaggData 7 3 3 2" xfId="1921"/>
    <cellStyle name="SAPBEXaggData 7 3 4" xfId="1922"/>
    <cellStyle name="SAPBEXaggData 7 3 4 2" xfId="1923"/>
    <cellStyle name="SAPBEXaggData 7 3 5" xfId="1924"/>
    <cellStyle name="SAPBEXaggData 7 3 5 2" xfId="1925"/>
    <cellStyle name="SAPBEXaggData 7 3 6" xfId="1926"/>
    <cellStyle name="SAPBEXaggData 7 4" xfId="1927"/>
    <cellStyle name="SAPBEXaggData 7 4 2" xfId="1928"/>
    <cellStyle name="SAPBEXaggData 7 5" xfId="1929"/>
    <cellStyle name="SAPBEXaggData 7 5 2" xfId="1930"/>
    <cellStyle name="SAPBEXaggData 7 6" xfId="1931"/>
    <cellStyle name="SAPBEXaggData 7 6 2" xfId="1932"/>
    <cellStyle name="SAPBEXaggData 7 7" xfId="1933"/>
    <cellStyle name="SAPBEXaggData 7 7 2" xfId="1934"/>
    <cellStyle name="SAPBEXaggData 7 8" xfId="1935"/>
    <cellStyle name="SAPBEXaggData 8" xfId="1936"/>
    <cellStyle name="SAPBEXaggData 8 2" xfId="1937"/>
    <cellStyle name="SAPBEXaggData 8 2 2" xfId="1938"/>
    <cellStyle name="SAPBEXaggData 8 2 2 2" xfId="1939"/>
    <cellStyle name="SAPBEXaggData 8 2 3" xfId="1940"/>
    <cellStyle name="SAPBEXaggData 8 2 3 2" xfId="1941"/>
    <cellStyle name="SAPBEXaggData 8 2 4" xfId="1942"/>
    <cellStyle name="SAPBEXaggData 8 2 4 2" xfId="1943"/>
    <cellStyle name="SAPBEXaggData 8 2 5" xfId="1944"/>
    <cellStyle name="SAPBEXaggData 8 2 5 2" xfId="1945"/>
    <cellStyle name="SAPBEXaggData 8 2 6" xfId="1946"/>
    <cellStyle name="SAPBEXaggData 8 3" xfId="1947"/>
    <cellStyle name="SAPBEXaggData 8 3 2" xfId="1948"/>
    <cellStyle name="SAPBEXaggData 8 3 2 2" xfId="1949"/>
    <cellStyle name="SAPBEXaggData 8 3 3" xfId="1950"/>
    <cellStyle name="SAPBEXaggData 8 3 3 2" xfId="1951"/>
    <cellStyle name="SAPBEXaggData 8 3 4" xfId="1952"/>
    <cellStyle name="SAPBEXaggData 8 3 4 2" xfId="1953"/>
    <cellStyle name="SAPBEXaggData 8 3 5" xfId="1954"/>
    <cellStyle name="SAPBEXaggData 8 3 5 2" xfId="1955"/>
    <cellStyle name="SAPBEXaggData 8 3 6" xfId="1956"/>
    <cellStyle name="SAPBEXaggData 8 4" xfId="1957"/>
    <cellStyle name="SAPBEXaggData 8 4 2" xfId="1958"/>
    <cellStyle name="SAPBEXaggData 8 5" xfId="1959"/>
    <cellStyle name="SAPBEXaggData 8 5 2" xfId="1960"/>
    <cellStyle name="SAPBEXaggData 8 6" xfId="1961"/>
    <cellStyle name="SAPBEXaggData 8 6 2" xfId="1962"/>
    <cellStyle name="SAPBEXaggData 8 7" xfId="1963"/>
    <cellStyle name="SAPBEXaggData 8 7 2" xfId="1964"/>
    <cellStyle name="SAPBEXaggData 8 8" xfId="1965"/>
    <cellStyle name="SAPBEXaggData 9" xfId="1966"/>
    <cellStyle name="SAPBEXaggData 9 2" xfId="1967"/>
    <cellStyle name="SAPBEXaggData 9 2 2" xfId="1968"/>
    <cellStyle name="SAPBEXaggData 9 2 2 2" xfId="1969"/>
    <cellStyle name="SAPBEXaggData 9 2 3" xfId="1970"/>
    <cellStyle name="SAPBEXaggData 9 2 3 2" xfId="1971"/>
    <cellStyle name="SAPBEXaggData 9 2 4" xfId="1972"/>
    <cellStyle name="SAPBEXaggData 9 2 4 2" xfId="1973"/>
    <cellStyle name="SAPBEXaggData 9 2 5" xfId="1974"/>
    <cellStyle name="SAPBEXaggData 9 2 5 2" xfId="1975"/>
    <cellStyle name="SAPBEXaggData 9 2 6" xfId="1976"/>
    <cellStyle name="SAPBEXaggData 9 3" xfId="1977"/>
    <cellStyle name="SAPBEXaggData 9 3 2" xfId="1978"/>
    <cellStyle name="SAPBEXaggData 9 3 2 2" xfId="1979"/>
    <cellStyle name="SAPBEXaggData 9 3 3" xfId="1980"/>
    <cellStyle name="SAPBEXaggData 9 3 3 2" xfId="1981"/>
    <cellStyle name="SAPBEXaggData 9 3 4" xfId="1982"/>
    <cellStyle name="SAPBEXaggData 9 3 4 2" xfId="1983"/>
    <cellStyle name="SAPBEXaggData 9 3 5" xfId="1984"/>
    <cellStyle name="SAPBEXaggData 9 3 5 2" xfId="1985"/>
    <cellStyle name="SAPBEXaggData 9 3 6" xfId="1986"/>
    <cellStyle name="SAPBEXaggData 9 4" xfId="1987"/>
    <cellStyle name="SAPBEXaggData 9 4 2" xfId="1988"/>
    <cellStyle name="SAPBEXaggData 9 5" xfId="1989"/>
    <cellStyle name="SAPBEXaggData 9 5 2" xfId="1990"/>
    <cellStyle name="SAPBEXaggData 9 6" xfId="1991"/>
    <cellStyle name="SAPBEXaggData 9 6 2" xfId="1992"/>
    <cellStyle name="SAPBEXaggData 9 7" xfId="1993"/>
    <cellStyle name="SAPBEXaggData 9 7 2" xfId="1994"/>
    <cellStyle name="SAPBEXaggData 9 8" xfId="1995"/>
    <cellStyle name="SAPBEXaggItem" xfId="1996"/>
    <cellStyle name="SAPBEXaggItem 10" xfId="1997"/>
    <cellStyle name="SAPBEXaggItem 10 2" xfId="1998"/>
    <cellStyle name="SAPBEXaggItem 11" xfId="1999"/>
    <cellStyle name="SAPBEXaggItem 11 2" xfId="2000"/>
    <cellStyle name="SAPBEXaggItem 11 2 2" xfId="2001"/>
    <cellStyle name="SAPBEXaggItem 11 3" xfId="2002"/>
    <cellStyle name="SAPBEXaggItem 11 3 2" xfId="2003"/>
    <cellStyle name="SAPBEXaggItem 11 4" xfId="2004"/>
    <cellStyle name="SAPBEXaggItem 11 4 2" xfId="2005"/>
    <cellStyle name="SAPBEXaggItem 11 5" xfId="2006"/>
    <cellStyle name="SAPBEXaggItem 11 5 2" xfId="2007"/>
    <cellStyle name="SAPBEXaggItem 11 6" xfId="2008"/>
    <cellStyle name="SAPBEXaggItem 12" xfId="2009"/>
    <cellStyle name="SAPBEXaggItem 12 2" xfId="2010"/>
    <cellStyle name="SAPBEXaggItem 13" xfId="2011"/>
    <cellStyle name="SAPBEXaggItem 13 2" xfId="2012"/>
    <cellStyle name="SAPBEXaggItem 14" xfId="2013"/>
    <cellStyle name="SAPBEXaggItem 2" xfId="2014"/>
    <cellStyle name="SAPBEXaggItem 2 10" xfId="2015"/>
    <cellStyle name="SAPBEXaggItem 2 10 2" xfId="2016"/>
    <cellStyle name="SAPBEXaggItem 2 10 2 2" xfId="2017"/>
    <cellStyle name="SAPBEXaggItem 2 10 3" xfId="2018"/>
    <cellStyle name="SAPBEXaggItem 2 10 3 2" xfId="2019"/>
    <cellStyle name="SAPBEXaggItem 2 10 4" xfId="2020"/>
    <cellStyle name="SAPBEXaggItem 2 10 4 2" xfId="2021"/>
    <cellStyle name="SAPBEXaggItem 2 10 5" xfId="2022"/>
    <cellStyle name="SAPBEXaggItem 2 10 5 2" xfId="2023"/>
    <cellStyle name="SAPBEXaggItem 2 10 6" xfId="2024"/>
    <cellStyle name="SAPBEXaggItem 2 11" xfId="2025"/>
    <cellStyle name="SAPBEXaggItem 2 11 2" xfId="2026"/>
    <cellStyle name="SAPBEXaggItem 2 12" xfId="2027"/>
    <cellStyle name="SAPBEXaggItem 2 12 2" xfId="2028"/>
    <cellStyle name="SAPBEXaggItem 2 13" xfId="2029"/>
    <cellStyle name="SAPBEXaggItem 2 2" xfId="2030"/>
    <cellStyle name="SAPBEXaggItem 2 2 10" xfId="2031"/>
    <cellStyle name="SAPBEXaggItem 2 2 10 2" xfId="2032"/>
    <cellStyle name="SAPBEXaggItem 2 2 11" xfId="2033"/>
    <cellStyle name="SAPBEXaggItem 2 2 11 2" xfId="2034"/>
    <cellStyle name="SAPBEXaggItem 2 2 12" xfId="2035"/>
    <cellStyle name="SAPBEXaggItem 2 2 2" xfId="2036"/>
    <cellStyle name="SAPBEXaggItem 2 2 2 10" xfId="2037"/>
    <cellStyle name="SAPBEXaggItem 2 2 2 10 2" xfId="2038"/>
    <cellStyle name="SAPBEXaggItem 2 2 2 11" xfId="2039"/>
    <cellStyle name="SAPBEXaggItem 2 2 2 2" xfId="2040"/>
    <cellStyle name="SAPBEXaggItem 2 2 2 2 2" xfId="2041"/>
    <cellStyle name="SAPBEXaggItem 2 2 2 2 2 2" xfId="2042"/>
    <cellStyle name="SAPBEXaggItem 2 2 2 2 2 2 2" xfId="2043"/>
    <cellStyle name="SAPBEXaggItem 2 2 2 2 2 3" xfId="2044"/>
    <cellStyle name="SAPBEXaggItem 2 2 2 2 2 3 2" xfId="2045"/>
    <cellStyle name="SAPBEXaggItem 2 2 2 2 2 4" xfId="2046"/>
    <cellStyle name="SAPBEXaggItem 2 2 2 2 2 4 2" xfId="2047"/>
    <cellStyle name="SAPBEXaggItem 2 2 2 2 2 5" xfId="2048"/>
    <cellStyle name="SAPBEXaggItem 2 2 2 2 2 5 2" xfId="2049"/>
    <cellStyle name="SAPBEXaggItem 2 2 2 2 2 6" xfId="2050"/>
    <cellStyle name="SAPBEXaggItem 2 2 2 2 3" xfId="2051"/>
    <cellStyle name="SAPBEXaggItem 2 2 2 2 3 2" xfId="2052"/>
    <cellStyle name="SAPBEXaggItem 2 2 2 2 3 2 2" xfId="2053"/>
    <cellStyle name="SAPBEXaggItem 2 2 2 2 3 3" xfId="2054"/>
    <cellStyle name="SAPBEXaggItem 2 2 2 2 3 3 2" xfId="2055"/>
    <cellStyle name="SAPBEXaggItem 2 2 2 2 3 4" xfId="2056"/>
    <cellStyle name="SAPBEXaggItem 2 2 2 2 3 4 2" xfId="2057"/>
    <cellStyle name="SAPBEXaggItem 2 2 2 2 3 5" xfId="2058"/>
    <cellStyle name="SAPBEXaggItem 2 2 2 2 3 5 2" xfId="2059"/>
    <cellStyle name="SAPBEXaggItem 2 2 2 2 3 6" xfId="2060"/>
    <cellStyle name="SAPBEXaggItem 2 2 2 2 4" xfId="2061"/>
    <cellStyle name="SAPBEXaggItem 2 2 2 2 4 2" xfId="2062"/>
    <cellStyle name="SAPBEXaggItem 2 2 2 2 5" xfId="2063"/>
    <cellStyle name="SAPBEXaggItem 2 2 2 2 5 2" xfId="2064"/>
    <cellStyle name="SAPBEXaggItem 2 2 2 2 6" xfId="2065"/>
    <cellStyle name="SAPBEXaggItem 2 2 2 2 6 2" xfId="2066"/>
    <cellStyle name="SAPBEXaggItem 2 2 2 2 7" xfId="2067"/>
    <cellStyle name="SAPBEXaggItem 2 2 2 2 7 2" xfId="2068"/>
    <cellStyle name="SAPBEXaggItem 2 2 2 2 8" xfId="2069"/>
    <cellStyle name="SAPBEXaggItem 2 2 2 3" xfId="2070"/>
    <cellStyle name="SAPBEXaggItem 2 2 2 3 2" xfId="2071"/>
    <cellStyle name="SAPBEXaggItem 2 2 2 3 2 2" xfId="2072"/>
    <cellStyle name="SAPBEXaggItem 2 2 2 3 2 2 2" xfId="2073"/>
    <cellStyle name="SAPBEXaggItem 2 2 2 3 2 3" xfId="2074"/>
    <cellStyle name="SAPBEXaggItem 2 2 2 3 2 3 2" xfId="2075"/>
    <cellStyle name="SAPBEXaggItem 2 2 2 3 2 4" xfId="2076"/>
    <cellStyle name="SAPBEXaggItem 2 2 2 3 2 4 2" xfId="2077"/>
    <cellStyle name="SAPBEXaggItem 2 2 2 3 2 5" xfId="2078"/>
    <cellStyle name="SAPBEXaggItem 2 2 2 3 2 5 2" xfId="2079"/>
    <cellStyle name="SAPBEXaggItem 2 2 2 3 2 6" xfId="2080"/>
    <cellStyle name="SAPBEXaggItem 2 2 2 3 3" xfId="2081"/>
    <cellStyle name="SAPBEXaggItem 2 2 2 3 3 2" xfId="2082"/>
    <cellStyle name="SAPBEXaggItem 2 2 2 3 3 2 2" xfId="2083"/>
    <cellStyle name="SAPBEXaggItem 2 2 2 3 3 3" xfId="2084"/>
    <cellStyle name="SAPBEXaggItem 2 2 2 3 3 3 2" xfId="2085"/>
    <cellStyle name="SAPBEXaggItem 2 2 2 3 3 4" xfId="2086"/>
    <cellStyle name="SAPBEXaggItem 2 2 2 3 3 4 2" xfId="2087"/>
    <cellStyle name="SAPBEXaggItem 2 2 2 3 3 5" xfId="2088"/>
    <cellStyle name="SAPBEXaggItem 2 2 2 3 3 5 2" xfId="2089"/>
    <cellStyle name="SAPBEXaggItem 2 2 2 3 3 6" xfId="2090"/>
    <cellStyle name="SAPBEXaggItem 2 2 2 3 4" xfId="2091"/>
    <cellStyle name="SAPBEXaggItem 2 2 2 3 4 2" xfId="2092"/>
    <cellStyle name="SAPBEXaggItem 2 2 2 3 5" xfId="2093"/>
    <cellStyle name="SAPBEXaggItem 2 2 2 3 5 2" xfId="2094"/>
    <cellStyle name="SAPBEXaggItem 2 2 2 3 6" xfId="2095"/>
    <cellStyle name="SAPBEXaggItem 2 2 2 3 6 2" xfId="2096"/>
    <cellStyle name="SAPBEXaggItem 2 2 2 3 7" xfId="2097"/>
    <cellStyle name="SAPBEXaggItem 2 2 2 3 7 2" xfId="2098"/>
    <cellStyle name="SAPBEXaggItem 2 2 2 3 8" xfId="2099"/>
    <cellStyle name="SAPBEXaggItem 2 2 2 4" xfId="2100"/>
    <cellStyle name="SAPBEXaggItem 2 2 2 4 2" xfId="2101"/>
    <cellStyle name="SAPBEXaggItem 2 2 2 5" xfId="2102"/>
    <cellStyle name="SAPBEXaggItem 2 2 2 5 2" xfId="2103"/>
    <cellStyle name="SAPBEXaggItem 2 2 2 5 2 2" xfId="2104"/>
    <cellStyle name="SAPBEXaggItem 2 2 2 5 3" xfId="2105"/>
    <cellStyle name="SAPBEXaggItem 2 2 2 5 3 2" xfId="2106"/>
    <cellStyle name="SAPBEXaggItem 2 2 2 5 4" xfId="2107"/>
    <cellStyle name="SAPBEXaggItem 2 2 2 5 4 2" xfId="2108"/>
    <cellStyle name="SAPBEXaggItem 2 2 2 5 5" xfId="2109"/>
    <cellStyle name="SAPBEXaggItem 2 2 2 5 5 2" xfId="2110"/>
    <cellStyle name="SAPBEXaggItem 2 2 2 5 6" xfId="2111"/>
    <cellStyle name="SAPBEXaggItem 2 2 2 6" xfId="2112"/>
    <cellStyle name="SAPBEXaggItem 2 2 2 6 2" xfId="2113"/>
    <cellStyle name="SAPBEXaggItem 2 2 2 6 2 2" xfId="2114"/>
    <cellStyle name="SAPBEXaggItem 2 2 2 6 3" xfId="2115"/>
    <cellStyle name="SAPBEXaggItem 2 2 2 6 3 2" xfId="2116"/>
    <cellStyle name="SAPBEXaggItem 2 2 2 6 4" xfId="2117"/>
    <cellStyle name="SAPBEXaggItem 2 2 2 6 4 2" xfId="2118"/>
    <cellStyle name="SAPBEXaggItem 2 2 2 6 5" xfId="2119"/>
    <cellStyle name="SAPBEXaggItem 2 2 2 6 5 2" xfId="2120"/>
    <cellStyle name="SAPBEXaggItem 2 2 2 6 6" xfId="2121"/>
    <cellStyle name="SAPBEXaggItem 2 2 2 7" xfId="2122"/>
    <cellStyle name="SAPBEXaggItem 2 2 2 7 2" xfId="2123"/>
    <cellStyle name="SAPBEXaggItem 2 2 2 8" xfId="2124"/>
    <cellStyle name="SAPBEXaggItem 2 2 2 8 2" xfId="2125"/>
    <cellStyle name="SAPBEXaggItem 2 2 2 9" xfId="2126"/>
    <cellStyle name="SAPBEXaggItem 2 2 2 9 2" xfId="2127"/>
    <cellStyle name="SAPBEXaggItem 2 2 3" xfId="2128"/>
    <cellStyle name="SAPBEXaggItem 2 2 3 10" xfId="2129"/>
    <cellStyle name="SAPBEXaggItem 2 2 3 10 2" xfId="2130"/>
    <cellStyle name="SAPBEXaggItem 2 2 3 11" xfId="2131"/>
    <cellStyle name="SAPBEXaggItem 2 2 3 2" xfId="2132"/>
    <cellStyle name="SAPBEXaggItem 2 2 3 2 2" xfId="2133"/>
    <cellStyle name="SAPBEXaggItem 2 2 3 2 2 2" xfId="2134"/>
    <cellStyle name="SAPBEXaggItem 2 2 3 2 2 2 2" xfId="2135"/>
    <cellStyle name="SAPBEXaggItem 2 2 3 2 2 3" xfId="2136"/>
    <cellStyle name="SAPBEXaggItem 2 2 3 2 2 3 2" xfId="2137"/>
    <cellStyle name="SAPBEXaggItem 2 2 3 2 2 4" xfId="2138"/>
    <cellStyle name="SAPBEXaggItem 2 2 3 2 2 4 2" xfId="2139"/>
    <cellStyle name="SAPBEXaggItem 2 2 3 2 2 5" xfId="2140"/>
    <cellStyle name="SAPBEXaggItem 2 2 3 2 2 5 2" xfId="2141"/>
    <cellStyle name="SAPBEXaggItem 2 2 3 2 2 6" xfId="2142"/>
    <cellStyle name="SAPBEXaggItem 2 2 3 2 3" xfId="2143"/>
    <cellStyle name="SAPBEXaggItem 2 2 3 2 3 2" xfId="2144"/>
    <cellStyle name="SAPBEXaggItem 2 2 3 2 3 2 2" xfId="2145"/>
    <cellStyle name="SAPBEXaggItem 2 2 3 2 3 3" xfId="2146"/>
    <cellStyle name="SAPBEXaggItem 2 2 3 2 3 3 2" xfId="2147"/>
    <cellStyle name="SAPBEXaggItem 2 2 3 2 3 4" xfId="2148"/>
    <cellStyle name="SAPBEXaggItem 2 2 3 2 3 4 2" xfId="2149"/>
    <cellStyle name="SAPBEXaggItem 2 2 3 2 3 5" xfId="2150"/>
    <cellStyle name="SAPBEXaggItem 2 2 3 2 3 5 2" xfId="2151"/>
    <cellStyle name="SAPBEXaggItem 2 2 3 2 3 6" xfId="2152"/>
    <cellStyle name="SAPBEXaggItem 2 2 3 2 4" xfId="2153"/>
    <cellStyle name="SAPBEXaggItem 2 2 3 2 4 2" xfId="2154"/>
    <cellStyle name="SAPBEXaggItem 2 2 3 2 5" xfId="2155"/>
    <cellStyle name="SAPBEXaggItem 2 2 3 2 5 2" xfId="2156"/>
    <cellStyle name="SAPBEXaggItem 2 2 3 2 6" xfId="2157"/>
    <cellStyle name="SAPBEXaggItem 2 2 3 2 6 2" xfId="2158"/>
    <cellStyle name="SAPBEXaggItem 2 2 3 2 7" xfId="2159"/>
    <cellStyle name="SAPBEXaggItem 2 2 3 2 7 2" xfId="2160"/>
    <cellStyle name="SAPBEXaggItem 2 2 3 2 8" xfId="2161"/>
    <cellStyle name="SAPBEXaggItem 2 2 3 3" xfId="2162"/>
    <cellStyle name="SAPBEXaggItem 2 2 3 3 2" xfId="2163"/>
    <cellStyle name="SAPBEXaggItem 2 2 3 3 2 2" xfId="2164"/>
    <cellStyle name="SAPBEXaggItem 2 2 3 3 2 2 2" xfId="2165"/>
    <cellStyle name="SAPBEXaggItem 2 2 3 3 2 3" xfId="2166"/>
    <cellStyle name="SAPBEXaggItem 2 2 3 3 2 3 2" xfId="2167"/>
    <cellStyle name="SAPBEXaggItem 2 2 3 3 2 4" xfId="2168"/>
    <cellStyle name="SAPBEXaggItem 2 2 3 3 2 4 2" xfId="2169"/>
    <cellStyle name="SAPBEXaggItem 2 2 3 3 2 5" xfId="2170"/>
    <cellStyle name="SAPBEXaggItem 2 2 3 3 2 5 2" xfId="2171"/>
    <cellStyle name="SAPBEXaggItem 2 2 3 3 2 6" xfId="2172"/>
    <cellStyle name="SAPBEXaggItem 2 2 3 3 3" xfId="2173"/>
    <cellStyle name="SAPBEXaggItem 2 2 3 3 3 2" xfId="2174"/>
    <cellStyle name="SAPBEXaggItem 2 2 3 3 3 2 2" xfId="2175"/>
    <cellStyle name="SAPBEXaggItem 2 2 3 3 3 3" xfId="2176"/>
    <cellStyle name="SAPBEXaggItem 2 2 3 3 3 3 2" xfId="2177"/>
    <cellStyle name="SAPBEXaggItem 2 2 3 3 3 4" xfId="2178"/>
    <cellStyle name="SAPBEXaggItem 2 2 3 3 3 4 2" xfId="2179"/>
    <cellStyle name="SAPBEXaggItem 2 2 3 3 3 5" xfId="2180"/>
    <cellStyle name="SAPBEXaggItem 2 2 3 3 3 5 2" xfId="2181"/>
    <cellStyle name="SAPBEXaggItem 2 2 3 3 3 6" xfId="2182"/>
    <cellStyle name="SAPBEXaggItem 2 2 3 3 4" xfId="2183"/>
    <cellStyle name="SAPBEXaggItem 2 2 3 3 4 2" xfId="2184"/>
    <cellStyle name="SAPBEXaggItem 2 2 3 3 5" xfId="2185"/>
    <cellStyle name="SAPBEXaggItem 2 2 3 3 5 2" xfId="2186"/>
    <cellStyle name="SAPBEXaggItem 2 2 3 3 6" xfId="2187"/>
    <cellStyle name="SAPBEXaggItem 2 2 3 3 6 2" xfId="2188"/>
    <cellStyle name="SAPBEXaggItem 2 2 3 3 7" xfId="2189"/>
    <cellStyle name="SAPBEXaggItem 2 2 3 3 7 2" xfId="2190"/>
    <cellStyle name="SAPBEXaggItem 2 2 3 3 8" xfId="2191"/>
    <cellStyle name="SAPBEXaggItem 2 2 3 4" xfId="2192"/>
    <cellStyle name="SAPBEXaggItem 2 2 3 4 2" xfId="2193"/>
    <cellStyle name="SAPBEXaggItem 2 2 3 5" xfId="2194"/>
    <cellStyle name="SAPBEXaggItem 2 2 3 5 2" xfId="2195"/>
    <cellStyle name="SAPBEXaggItem 2 2 3 5 2 2" xfId="2196"/>
    <cellStyle name="SAPBEXaggItem 2 2 3 5 3" xfId="2197"/>
    <cellStyle name="SAPBEXaggItem 2 2 3 5 3 2" xfId="2198"/>
    <cellStyle name="SAPBEXaggItem 2 2 3 5 4" xfId="2199"/>
    <cellStyle name="SAPBEXaggItem 2 2 3 5 4 2" xfId="2200"/>
    <cellStyle name="SAPBEXaggItem 2 2 3 5 5" xfId="2201"/>
    <cellStyle name="SAPBEXaggItem 2 2 3 5 5 2" xfId="2202"/>
    <cellStyle name="SAPBEXaggItem 2 2 3 5 6" xfId="2203"/>
    <cellStyle name="SAPBEXaggItem 2 2 3 6" xfId="2204"/>
    <cellStyle name="SAPBEXaggItem 2 2 3 6 2" xfId="2205"/>
    <cellStyle name="SAPBEXaggItem 2 2 3 6 2 2" xfId="2206"/>
    <cellStyle name="SAPBEXaggItem 2 2 3 6 3" xfId="2207"/>
    <cellStyle name="SAPBEXaggItem 2 2 3 6 3 2" xfId="2208"/>
    <cellStyle name="SAPBEXaggItem 2 2 3 6 4" xfId="2209"/>
    <cellStyle name="SAPBEXaggItem 2 2 3 6 4 2" xfId="2210"/>
    <cellStyle name="SAPBEXaggItem 2 2 3 6 5" xfId="2211"/>
    <cellStyle name="SAPBEXaggItem 2 2 3 6 5 2" xfId="2212"/>
    <cellStyle name="SAPBEXaggItem 2 2 3 6 6" xfId="2213"/>
    <cellStyle name="SAPBEXaggItem 2 2 3 7" xfId="2214"/>
    <cellStyle name="SAPBEXaggItem 2 2 3 7 2" xfId="2215"/>
    <cellStyle name="SAPBEXaggItem 2 2 3 8" xfId="2216"/>
    <cellStyle name="SAPBEXaggItem 2 2 3 8 2" xfId="2217"/>
    <cellStyle name="SAPBEXaggItem 2 2 3 9" xfId="2218"/>
    <cellStyle name="SAPBEXaggItem 2 2 3 9 2" xfId="2219"/>
    <cellStyle name="SAPBEXaggItem 2 2 4" xfId="2220"/>
    <cellStyle name="SAPBEXaggItem 2 2 4 2" xfId="2221"/>
    <cellStyle name="SAPBEXaggItem 2 2 4 2 2" xfId="2222"/>
    <cellStyle name="SAPBEXaggItem 2 2 4 2 2 2" xfId="2223"/>
    <cellStyle name="SAPBEXaggItem 2 2 4 2 3" xfId="2224"/>
    <cellStyle name="SAPBEXaggItem 2 2 4 2 3 2" xfId="2225"/>
    <cellStyle name="SAPBEXaggItem 2 2 4 2 4" xfId="2226"/>
    <cellStyle name="SAPBEXaggItem 2 2 4 2 4 2" xfId="2227"/>
    <cellStyle name="SAPBEXaggItem 2 2 4 2 5" xfId="2228"/>
    <cellStyle name="SAPBEXaggItem 2 2 4 2 5 2" xfId="2229"/>
    <cellStyle name="SAPBEXaggItem 2 2 4 2 6" xfId="2230"/>
    <cellStyle name="SAPBEXaggItem 2 2 4 3" xfId="2231"/>
    <cellStyle name="SAPBEXaggItem 2 2 4 3 2" xfId="2232"/>
    <cellStyle name="SAPBEXaggItem 2 2 4 3 2 2" xfId="2233"/>
    <cellStyle name="SAPBEXaggItem 2 2 4 3 3" xfId="2234"/>
    <cellStyle name="SAPBEXaggItem 2 2 4 3 3 2" xfId="2235"/>
    <cellStyle name="SAPBEXaggItem 2 2 4 3 4" xfId="2236"/>
    <cellStyle name="SAPBEXaggItem 2 2 4 3 4 2" xfId="2237"/>
    <cellStyle name="SAPBEXaggItem 2 2 4 3 5" xfId="2238"/>
    <cellStyle name="SAPBEXaggItem 2 2 4 3 5 2" xfId="2239"/>
    <cellStyle name="SAPBEXaggItem 2 2 4 3 6" xfId="2240"/>
    <cellStyle name="SAPBEXaggItem 2 2 4 4" xfId="2241"/>
    <cellStyle name="SAPBEXaggItem 2 2 4 4 2" xfId="2242"/>
    <cellStyle name="SAPBEXaggItem 2 2 4 5" xfId="2243"/>
    <cellStyle name="SAPBEXaggItem 2 2 4 5 2" xfId="2244"/>
    <cellStyle name="SAPBEXaggItem 2 2 4 6" xfId="2245"/>
    <cellStyle name="SAPBEXaggItem 2 2 4 6 2" xfId="2246"/>
    <cellStyle name="SAPBEXaggItem 2 2 4 7" xfId="2247"/>
    <cellStyle name="SAPBEXaggItem 2 2 4 7 2" xfId="2248"/>
    <cellStyle name="SAPBEXaggItem 2 2 4 8" xfId="2249"/>
    <cellStyle name="SAPBEXaggItem 2 2 5" xfId="2250"/>
    <cellStyle name="SAPBEXaggItem 2 2 5 2" xfId="2251"/>
    <cellStyle name="SAPBEXaggItem 2 2 5 2 2" xfId="2252"/>
    <cellStyle name="SAPBEXaggItem 2 2 5 2 2 2" xfId="2253"/>
    <cellStyle name="SAPBEXaggItem 2 2 5 2 3" xfId="2254"/>
    <cellStyle name="SAPBEXaggItem 2 2 5 2 3 2" xfId="2255"/>
    <cellStyle name="SAPBEXaggItem 2 2 5 2 4" xfId="2256"/>
    <cellStyle name="SAPBEXaggItem 2 2 5 2 4 2" xfId="2257"/>
    <cellStyle name="SAPBEXaggItem 2 2 5 2 5" xfId="2258"/>
    <cellStyle name="SAPBEXaggItem 2 2 5 2 5 2" xfId="2259"/>
    <cellStyle name="SAPBEXaggItem 2 2 5 2 6" xfId="2260"/>
    <cellStyle name="SAPBEXaggItem 2 2 5 3" xfId="2261"/>
    <cellStyle name="SAPBEXaggItem 2 2 5 3 2" xfId="2262"/>
    <cellStyle name="SAPBEXaggItem 2 2 5 3 2 2" xfId="2263"/>
    <cellStyle name="SAPBEXaggItem 2 2 5 3 3" xfId="2264"/>
    <cellStyle name="SAPBEXaggItem 2 2 5 3 3 2" xfId="2265"/>
    <cellStyle name="SAPBEXaggItem 2 2 5 3 4" xfId="2266"/>
    <cellStyle name="SAPBEXaggItem 2 2 5 3 4 2" xfId="2267"/>
    <cellStyle name="SAPBEXaggItem 2 2 5 3 5" xfId="2268"/>
    <cellStyle name="SAPBEXaggItem 2 2 5 3 5 2" xfId="2269"/>
    <cellStyle name="SAPBEXaggItem 2 2 5 3 6" xfId="2270"/>
    <cellStyle name="SAPBEXaggItem 2 2 5 4" xfId="2271"/>
    <cellStyle name="SAPBEXaggItem 2 2 5 4 2" xfId="2272"/>
    <cellStyle name="SAPBEXaggItem 2 2 5 5" xfId="2273"/>
    <cellStyle name="SAPBEXaggItem 2 2 5 5 2" xfId="2274"/>
    <cellStyle name="SAPBEXaggItem 2 2 5 6" xfId="2275"/>
    <cellStyle name="SAPBEXaggItem 2 2 5 6 2" xfId="2276"/>
    <cellStyle name="SAPBEXaggItem 2 2 5 7" xfId="2277"/>
    <cellStyle name="SAPBEXaggItem 2 2 5 7 2" xfId="2278"/>
    <cellStyle name="SAPBEXaggItem 2 2 5 8" xfId="2279"/>
    <cellStyle name="SAPBEXaggItem 2 2 6" xfId="2280"/>
    <cellStyle name="SAPBEXaggItem 2 2 6 2" xfId="2281"/>
    <cellStyle name="SAPBEXaggItem 2 2 6 2 2" xfId="2282"/>
    <cellStyle name="SAPBEXaggItem 2 2 6 2 2 2" xfId="2283"/>
    <cellStyle name="SAPBEXaggItem 2 2 6 2 3" xfId="2284"/>
    <cellStyle name="SAPBEXaggItem 2 2 6 2 3 2" xfId="2285"/>
    <cellStyle name="SAPBEXaggItem 2 2 6 2 4" xfId="2286"/>
    <cellStyle name="SAPBEXaggItem 2 2 6 2 4 2" xfId="2287"/>
    <cellStyle name="SAPBEXaggItem 2 2 6 2 5" xfId="2288"/>
    <cellStyle name="SAPBEXaggItem 2 2 6 2 5 2" xfId="2289"/>
    <cellStyle name="SAPBEXaggItem 2 2 6 2 6" xfId="2290"/>
    <cellStyle name="SAPBEXaggItem 2 2 6 3" xfId="2291"/>
    <cellStyle name="SAPBEXaggItem 2 2 6 3 2" xfId="2292"/>
    <cellStyle name="SAPBEXaggItem 2 2 6 3 2 2" xfId="2293"/>
    <cellStyle name="SAPBEXaggItem 2 2 6 3 3" xfId="2294"/>
    <cellStyle name="SAPBEXaggItem 2 2 6 3 3 2" xfId="2295"/>
    <cellStyle name="SAPBEXaggItem 2 2 6 3 4" xfId="2296"/>
    <cellStyle name="SAPBEXaggItem 2 2 6 3 4 2" xfId="2297"/>
    <cellStyle name="SAPBEXaggItem 2 2 6 3 5" xfId="2298"/>
    <cellStyle name="SAPBEXaggItem 2 2 6 3 5 2" xfId="2299"/>
    <cellStyle name="SAPBEXaggItem 2 2 6 3 6" xfId="2300"/>
    <cellStyle name="SAPBEXaggItem 2 2 6 4" xfId="2301"/>
    <cellStyle name="SAPBEXaggItem 2 2 6 4 2" xfId="2302"/>
    <cellStyle name="SAPBEXaggItem 2 2 6 5" xfId="2303"/>
    <cellStyle name="SAPBEXaggItem 2 2 6 5 2" xfId="2304"/>
    <cellStyle name="SAPBEXaggItem 2 2 6 6" xfId="2305"/>
    <cellStyle name="SAPBEXaggItem 2 2 6 6 2" xfId="2306"/>
    <cellStyle name="SAPBEXaggItem 2 2 6 7" xfId="2307"/>
    <cellStyle name="SAPBEXaggItem 2 2 6 7 2" xfId="2308"/>
    <cellStyle name="SAPBEXaggItem 2 2 6 8" xfId="2309"/>
    <cellStyle name="SAPBEXaggItem 2 2 7" xfId="2310"/>
    <cellStyle name="SAPBEXaggItem 2 2 7 2" xfId="2311"/>
    <cellStyle name="SAPBEXaggItem 2 2 8" xfId="2312"/>
    <cellStyle name="SAPBEXaggItem 2 2 8 2" xfId="2313"/>
    <cellStyle name="SAPBEXaggItem 2 2 8 2 2" xfId="2314"/>
    <cellStyle name="SAPBEXaggItem 2 2 8 3" xfId="2315"/>
    <cellStyle name="SAPBEXaggItem 2 2 8 3 2" xfId="2316"/>
    <cellStyle name="SAPBEXaggItem 2 2 8 4" xfId="2317"/>
    <cellStyle name="SAPBEXaggItem 2 2 8 4 2" xfId="2318"/>
    <cellStyle name="SAPBEXaggItem 2 2 8 5" xfId="2319"/>
    <cellStyle name="SAPBEXaggItem 2 2 8 5 2" xfId="2320"/>
    <cellStyle name="SAPBEXaggItem 2 2 8 6" xfId="2321"/>
    <cellStyle name="SAPBEXaggItem 2 2 9" xfId="2322"/>
    <cellStyle name="SAPBEXaggItem 2 2 9 2" xfId="2323"/>
    <cellStyle name="SAPBEXaggItem 2 3" xfId="2324"/>
    <cellStyle name="SAPBEXaggItem 2 3 10" xfId="2325"/>
    <cellStyle name="SAPBEXaggItem 2 3 10 2" xfId="2326"/>
    <cellStyle name="SAPBEXaggItem 2 3 11" xfId="2327"/>
    <cellStyle name="SAPBEXaggItem 2 3 11 2" xfId="2328"/>
    <cellStyle name="SAPBEXaggItem 2 3 12" xfId="2329"/>
    <cellStyle name="SAPBEXaggItem 2 3 2" xfId="2330"/>
    <cellStyle name="SAPBEXaggItem 2 3 2 10" xfId="2331"/>
    <cellStyle name="SAPBEXaggItem 2 3 2 10 2" xfId="2332"/>
    <cellStyle name="SAPBEXaggItem 2 3 2 11" xfId="2333"/>
    <cellStyle name="SAPBEXaggItem 2 3 2 2" xfId="2334"/>
    <cellStyle name="SAPBEXaggItem 2 3 2 2 2" xfId="2335"/>
    <cellStyle name="SAPBEXaggItem 2 3 2 2 2 2" xfId="2336"/>
    <cellStyle name="SAPBEXaggItem 2 3 2 2 2 2 2" xfId="2337"/>
    <cellStyle name="SAPBEXaggItem 2 3 2 2 2 3" xfId="2338"/>
    <cellStyle name="SAPBEXaggItem 2 3 2 2 2 3 2" xfId="2339"/>
    <cellStyle name="SAPBEXaggItem 2 3 2 2 2 4" xfId="2340"/>
    <cellStyle name="SAPBEXaggItem 2 3 2 2 2 4 2" xfId="2341"/>
    <cellStyle name="SAPBEXaggItem 2 3 2 2 2 5" xfId="2342"/>
    <cellStyle name="SAPBEXaggItem 2 3 2 2 2 5 2" xfId="2343"/>
    <cellStyle name="SAPBEXaggItem 2 3 2 2 2 6" xfId="2344"/>
    <cellStyle name="SAPBEXaggItem 2 3 2 2 3" xfId="2345"/>
    <cellStyle name="SAPBEXaggItem 2 3 2 2 3 2" xfId="2346"/>
    <cellStyle name="SAPBEXaggItem 2 3 2 2 3 2 2" xfId="2347"/>
    <cellStyle name="SAPBEXaggItem 2 3 2 2 3 3" xfId="2348"/>
    <cellStyle name="SAPBEXaggItem 2 3 2 2 3 3 2" xfId="2349"/>
    <cellStyle name="SAPBEXaggItem 2 3 2 2 3 4" xfId="2350"/>
    <cellStyle name="SAPBEXaggItem 2 3 2 2 3 4 2" xfId="2351"/>
    <cellStyle name="SAPBEXaggItem 2 3 2 2 3 5" xfId="2352"/>
    <cellStyle name="SAPBEXaggItem 2 3 2 2 3 5 2" xfId="2353"/>
    <cellStyle name="SAPBEXaggItem 2 3 2 2 3 6" xfId="2354"/>
    <cellStyle name="SAPBEXaggItem 2 3 2 2 4" xfId="2355"/>
    <cellStyle name="SAPBEXaggItem 2 3 2 2 4 2" xfId="2356"/>
    <cellStyle name="SAPBEXaggItem 2 3 2 2 5" xfId="2357"/>
    <cellStyle name="SAPBEXaggItem 2 3 2 2 5 2" xfId="2358"/>
    <cellStyle name="SAPBEXaggItem 2 3 2 2 6" xfId="2359"/>
    <cellStyle name="SAPBEXaggItem 2 3 2 2 6 2" xfId="2360"/>
    <cellStyle name="SAPBEXaggItem 2 3 2 2 7" xfId="2361"/>
    <cellStyle name="SAPBEXaggItem 2 3 2 2 7 2" xfId="2362"/>
    <cellStyle name="SAPBEXaggItem 2 3 2 2 8" xfId="2363"/>
    <cellStyle name="SAPBEXaggItem 2 3 2 3" xfId="2364"/>
    <cellStyle name="SAPBEXaggItem 2 3 2 3 2" xfId="2365"/>
    <cellStyle name="SAPBEXaggItem 2 3 2 3 2 2" xfId="2366"/>
    <cellStyle name="SAPBEXaggItem 2 3 2 3 2 2 2" xfId="2367"/>
    <cellStyle name="SAPBEXaggItem 2 3 2 3 2 3" xfId="2368"/>
    <cellStyle name="SAPBEXaggItem 2 3 2 3 2 3 2" xfId="2369"/>
    <cellStyle name="SAPBEXaggItem 2 3 2 3 2 4" xfId="2370"/>
    <cellStyle name="SAPBEXaggItem 2 3 2 3 2 4 2" xfId="2371"/>
    <cellStyle name="SAPBEXaggItem 2 3 2 3 2 5" xfId="2372"/>
    <cellStyle name="SAPBEXaggItem 2 3 2 3 2 5 2" xfId="2373"/>
    <cellStyle name="SAPBEXaggItem 2 3 2 3 2 6" xfId="2374"/>
    <cellStyle name="SAPBEXaggItem 2 3 2 3 3" xfId="2375"/>
    <cellStyle name="SAPBEXaggItem 2 3 2 3 3 2" xfId="2376"/>
    <cellStyle name="SAPBEXaggItem 2 3 2 3 3 2 2" xfId="2377"/>
    <cellStyle name="SAPBEXaggItem 2 3 2 3 3 3" xfId="2378"/>
    <cellStyle name="SAPBEXaggItem 2 3 2 3 3 3 2" xfId="2379"/>
    <cellStyle name="SAPBEXaggItem 2 3 2 3 3 4" xfId="2380"/>
    <cellStyle name="SAPBEXaggItem 2 3 2 3 3 4 2" xfId="2381"/>
    <cellStyle name="SAPBEXaggItem 2 3 2 3 3 5" xfId="2382"/>
    <cellStyle name="SAPBEXaggItem 2 3 2 3 3 5 2" xfId="2383"/>
    <cellStyle name="SAPBEXaggItem 2 3 2 3 3 6" xfId="2384"/>
    <cellStyle name="SAPBEXaggItem 2 3 2 3 4" xfId="2385"/>
    <cellStyle name="SAPBEXaggItem 2 3 2 3 4 2" xfId="2386"/>
    <cellStyle name="SAPBEXaggItem 2 3 2 3 5" xfId="2387"/>
    <cellStyle name="SAPBEXaggItem 2 3 2 3 5 2" xfId="2388"/>
    <cellStyle name="SAPBEXaggItem 2 3 2 3 6" xfId="2389"/>
    <cellStyle name="SAPBEXaggItem 2 3 2 3 6 2" xfId="2390"/>
    <cellStyle name="SAPBEXaggItem 2 3 2 3 7" xfId="2391"/>
    <cellStyle name="SAPBEXaggItem 2 3 2 3 7 2" xfId="2392"/>
    <cellStyle name="SAPBEXaggItem 2 3 2 3 8" xfId="2393"/>
    <cellStyle name="SAPBEXaggItem 2 3 2 4" xfId="2394"/>
    <cellStyle name="SAPBEXaggItem 2 3 2 4 2" xfId="2395"/>
    <cellStyle name="SAPBEXaggItem 2 3 2 5" xfId="2396"/>
    <cellStyle name="SAPBEXaggItem 2 3 2 5 2" xfId="2397"/>
    <cellStyle name="SAPBEXaggItem 2 3 2 5 2 2" xfId="2398"/>
    <cellStyle name="SAPBEXaggItem 2 3 2 5 3" xfId="2399"/>
    <cellStyle name="SAPBEXaggItem 2 3 2 5 3 2" xfId="2400"/>
    <cellStyle name="SAPBEXaggItem 2 3 2 5 4" xfId="2401"/>
    <cellStyle name="SAPBEXaggItem 2 3 2 5 4 2" xfId="2402"/>
    <cellStyle name="SAPBEXaggItem 2 3 2 5 5" xfId="2403"/>
    <cellStyle name="SAPBEXaggItem 2 3 2 5 5 2" xfId="2404"/>
    <cellStyle name="SAPBEXaggItem 2 3 2 5 6" xfId="2405"/>
    <cellStyle name="SAPBEXaggItem 2 3 2 6" xfId="2406"/>
    <cellStyle name="SAPBEXaggItem 2 3 2 6 2" xfId="2407"/>
    <cellStyle name="SAPBEXaggItem 2 3 2 6 2 2" xfId="2408"/>
    <cellStyle name="SAPBEXaggItem 2 3 2 6 3" xfId="2409"/>
    <cellStyle name="SAPBEXaggItem 2 3 2 6 3 2" xfId="2410"/>
    <cellStyle name="SAPBEXaggItem 2 3 2 6 4" xfId="2411"/>
    <cellStyle name="SAPBEXaggItem 2 3 2 6 4 2" xfId="2412"/>
    <cellStyle name="SAPBEXaggItem 2 3 2 6 5" xfId="2413"/>
    <cellStyle name="SAPBEXaggItem 2 3 2 6 5 2" xfId="2414"/>
    <cellStyle name="SAPBEXaggItem 2 3 2 6 6" xfId="2415"/>
    <cellStyle name="SAPBEXaggItem 2 3 2 7" xfId="2416"/>
    <cellStyle name="SAPBEXaggItem 2 3 2 7 2" xfId="2417"/>
    <cellStyle name="SAPBEXaggItem 2 3 2 8" xfId="2418"/>
    <cellStyle name="SAPBEXaggItem 2 3 2 8 2" xfId="2419"/>
    <cellStyle name="SAPBEXaggItem 2 3 2 9" xfId="2420"/>
    <cellStyle name="SAPBEXaggItem 2 3 2 9 2" xfId="2421"/>
    <cellStyle name="SAPBEXaggItem 2 3 3" xfId="2422"/>
    <cellStyle name="SAPBEXaggItem 2 3 3 10" xfId="2423"/>
    <cellStyle name="SAPBEXaggItem 2 3 3 10 2" xfId="2424"/>
    <cellStyle name="SAPBEXaggItem 2 3 3 11" xfId="2425"/>
    <cellStyle name="SAPBEXaggItem 2 3 3 2" xfId="2426"/>
    <cellStyle name="SAPBEXaggItem 2 3 3 2 2" xfId="2427"/>
    <cellStyle name="SAPBEXaggItem 2 3 3 2 2 2" xfId="2428"/>
    <cellStyle name="SAPBEXaggItem 2 3 3 2 2 2 2" xfId="2429"/>
    <cellStyle name="SAPBEXaggItem 2 3 3 2 2 3" xfId="2430"/>
    <cellStyle name="SAPBEXaggItem 2 3 3 2 2 3 2" xfId="2431"/>
    <cellStyle name="SAPBEXaggItem 2 3 3 2 2 4" xfId="2432"/>
    <cellStyle name="SAPBEXaggItem 2 3 3 2 2 4 2" xfId="2433"/>
    <cellStyle name="SAPBEXaggItem 2 3 3 2 2 5" xfId="2434"/>
    <cellStyle name="SAPBEXaggItem 2 3 3 2 2 5 2" xfId="2435"/>
    <cellStyle name="SAPBEXaggItem 2 3 3 2 2 6" xfId="2436"/>
    <cellStyle name="SAPBEXaggItem 2 3 3 2 3" xfId="2437"/>
    <cellStyle name="SAPBEXaggItem 2 3 3 2 3 2" xfId="2438"/>
    <cellStyle name="SAPBEXaggItem 2 3 3 2 3 2 2" xfId="2439"/>
    <cellStyle name="SAPBEXaggItem 2 3 3 2 3 3" xfId="2440"/>
    <cellStyle name="SAPBEXaggItem 2 3 3 2 3 3 2" xfId="2441"/>
    <cellStyle name="SAPBEXaggItem 2 3 3 2 3 4" xfId="2442"/>
    <cellStyle name="SAPBEXaggItem 2 3 3 2 3 4 2" xfId="2443"/>
    <cellStyle name="SAPBEXaggItem 2 3 3 2 3 5" xfId="2444"/>
    <cellStyle name="SAPBEXaggItem 2 3 3 2 3 5 2" xfId="2445"/>
    <cellStyle name="SAPBEXaggItem 2 3 3 2 3 6" xfId="2446"/>
    <cellStyle name="SAPBEXaggItem 2 3 3 2 4" xfId="2447"/>
    <cellStyle name="SAPBEXaggItem 2 3 3 2 4 2" xfId="2448"/>
    <cellStyle name="SAPBEXaggItem 2 3 3 2 5" xfId="2449"/>
    <cellStyle name="SAPBEXaggItem 2 3 3 2 5 2" xfId="2450"/>
    <cellStyle name="SAPBEXaggItem 2 3 3 2 6" xfId="2451"/>
    <cellStyle name="SAPBEXaggItem 2 3 3 2 6 2" xfId="2452"/>
    <cellStyle name="SAPBEXaggItem 2 3 3 2 7" xfId="2453"/>
    <cellStyle name="SAPBEXaggItem 2 3 3 2 7 2" xfId="2454"/>
    <cellStyle name="SAPBEXaggItem 2 3 3 2 8" xfId="2455"/>
    <cellStyle name="SAPBEXaggItem 2 3 3 3" xfId="2456"/>
    <cellStyle name="SAPBEXaggItem 2 3 3 3 2" xfId="2457"/>
    <cellStyle name="SAPBEXaggItem 2 3 3 3 2 2" xfId="2458"/>
    <cellStyle name="SAPBEXaggItem 2 3 3 3 2 2 2" xfId="2459"/>
    <cellStyle name="SAPBEXaggItem 2 3 3 3 2 3" xfId="2460"/>
    <cellStyle name="SAPBEXaggItem 2 3 3 3 2 3 2" xfId="2461"/>
    <cellStyle name="SAPBEXaggItem 2 3 3 3 2 4" xfId="2462"/>
    <cellStyle name="SAPBEXaggItem 2 3 3 3 2 4 2" xfId="2463"/>
    <cellStyle name="SAPBEXaggItem 2 3 3 3 2 5" xfId="2464"/>
    <cellStyle name="SAPBEXaggItem 2 3 3 3 2 5 2" xfId="2465"/>
    <cellStyle name="SAPBEXaggItem 2 3 3 3 2 6" xfId="2466"/>
    <cellStyle name="SAPBEXaggItem 2 3 3 3 3" xfId="2467"/>
    <cellStyle name="SAPBEXaggItem 2 3 3 3 3 2" xfId="2468"/>
    <cellStyle name="SAPBEXaggItem 2 3 3 3 3 2 2" xfId="2469"/>
    <cellStyle name="SAPBEXaggItem 2 3 3 3 3 3" xfId="2470"/>
    <cellStyle name="SAPBEXaggItem 2 3 3 3 3 3 2" xfId="2471"/>
    <cellStyle name="SAPBEXaggItem 2 3 3 3 3 4" xfId="2472"/>
    <cellStyle name="SAPBEXaggItem 2 3 3 3 3 4 2" xfId="2473"/>
    <cellStyle name="SAPBEXaggItem 2 3 3 3 3 5" xfId="2474"/>
    <cellStyle name="SAPBEXaggItem 2 3 3 3 3 5 2" xfId="2475"/>
    <cellStyle name="SAPBEXaggItem 2 3 3 3 3 6" xfId="2476"/>
    <cellStyle name="SAPBEXaggItem 2 3 3 3 4" xfId="2477"/>
    <cellStyle name="SAPBEXaggItem 2 3 3 3 4 2" xfId="2478"/>
    <cellStyle name="SAPBEXaggItem 2 3 3 3 5" xfId="2479"/>
    <cellStyle name="SAPBEXaggItem 2 3 3 3 5 2" xfId="2480"/>
    <cellStyle name="SAPBEXaggItem 2 3 3 3 6" xfId="2481"/>
    <cellStyle name="SAPBEXaggItem 2 3 3 3 6 2" xfId="2482"/>
    <cellStyle name="SAPBEXaggItem 2 3 3 3 7" xfId="2483"/>
    <cellStyle name="SAPBEXaggItem 2 3 3 3 7 2" xfId="2484"/>
    <cellStyle name="SAPBEXaggItem 2 3 3 3 8" xfId="2485"/>
    <cellStyle name="SAPBEXaggItem 2 3 3 4" xfId="2486"/>
    <cellStyle name="SAPBEXaggItem 2 3 3 4 2" xfId="2487"/>
    <cellStyle name="SAPBEXaggItem 2 3 3 5" xfId="2488"/>
    <cellStyle name="SAPBEXaggItem 2 3 3 5 2" xfId="2489"/>
    <cellStyle name="SAPBEXaggItem 2 3 3 5 2 2" xfId="2490"/>
    <cellStyle name="SAPBEXaggItem 2 3 3 5 3" xfId="2491"/>
    <cellStyle name="SAPBEXaggItem 2 3 3 5 3 2" xfId="2492"/>
    <cellStyle name="SAPBEXaggItem 2 3 3 5 4" xfId="2493"/>
    <cellStyle name="SAPBEXaggItem 2 3 3 5 4 2" xfId="2494"/>
    <cellStyle name="SAPBEXaggItem 2 3 3 5 5" xfId="2495"/>
    <cellStyle name="SAPBEXaggItem 2 3 3 5 5 2" xfId="2496"/>
    <cellStyle name="SAPBEXaggItem 2 3 3 5 6" xfId="2497"/>
    <cellStyle name="SAPBEXaggItem 2 3 3 6" xfId="2498"/>
    <cellStyle name="SAPBEXaggItem 2 3 3 6 2" xfId="2499"/>
    <cellStyle name="SAPBEXaggItem 2 3 3 6 2 2" xfId="2500"/>
    <cellStyle name="SAPBEXaggItem 2 3 3 6 3" xfId="2501"/>
    <cellStyle name="SAPBEXaggItem 2 3 3 6 3 2" xfId="2502"/>
    <cellStyle name="SAPBEXaggItem 2 3 3 6 4" xfId="2503"/>
    <cellStyle name="SAPBEXaggItem 2 3 3 6 4 2" xfId="2504"/>
    <cellStyle name="SAPBEXaggItem 2 3 3 6 5" xfId="2505"/>
    <cellStyle name="SAPBEXaggItem 2 3 3 6 5 2" xfId="2506"/>
    <cellStyle name="SAPBEXaggItem 2 3 3 6 6" xfId="2507"/>
    <cellStyle name="SAPBEXaggItem 2 3 3 7" xfId="2508"/>
    <cellStyle name="SAPBEXaggItem 2 3 3 7 2" xfId="2509"/>
    <cellStyle name="SAPBEXaggItem 2 3 3 8" xfId="2510"/>
    <cellStyle name="SAPBEXaggItem 2 3 3 8 2" xfId="2511"/>
    <cellStyle name="SAPBEXaggItem 2 3 3 9" xfId="2512"/>
    <cellStyle name="SAPBEXaggItem 2 3 3 9 2" xfId="2513"/>
    <cellStyle name="SAPBEXaggItem 2 3 4" xfId="2514"/>
    <cellStyle name="SAPBEXaggItem 2 3 4 2" xfId="2515"/>
    <cellStyle name="SAPBEXaggItem 2 3 4 2 2" xfId="2516"/>
    <cellStyle name="SAPBEXaggItem 2 3 4 2 2 2" xfId="2517"/>
    <cellStyle name="SAPBEXaggItem 2 3 4 2 3" xfId="2518"/>
    <cellStyle name="SAPBEXaggItem 2 3 4 2 3 2" xfId="2519"/>
    <cellStyle name="SAPBEXaggItem 2 3 4 2 4" xfId="2520"/>
    <cellStyle name="SAPBEXaggItem 2 3 4 2 4 2" xfId="2521"/>
    <cellStyle name="SAPBEXaggItem 2 3 4 2 5" xfId="2522"/>
    <cellStyle name="SAPBEXaggItem 2 3 4 2 5 2" xfId="2523"/>
    <cellStyle name="SAPBEXaggItem 2 3 4 2 6" xfId="2524"/>
    <cellStyle name="SAPBEXaggItem 2 3 4 3" xfId="2525"/>
    <cellStyle name="SAPBEXaggItem 2 3 4 3 2" xfId="2526"/>
    <cellStyle name="SAPBEXaggItem 2 3 4 3 2 2" xfId="2527"/>
    <cellStyle name="SAPBEXaggItem 2 3 4 3 3" xfId="2528"/>
    <cellStyle name="SAPBEXaggItem 2 3 4 3 3 2" xfId="2529"/>
    <cellStyle name="SAPBEXaggItem 2 3 4 3 4" xfId="2530"/>
    <cellStyle name="SAPBEXaggItem 2 3 4 3 4 2" xfId="2531"/>
    <cellStyle name="SAPBEXaggItem 2 3 4 3 5" xfId="2532"/>
    <cellStyle name="SAPBEXaggItem 2 3 4 3 5 2" xfId="2533"/>
    <cellStyle name="SAPBEXaggItem 2 3 4 3 6" xfId="2534"/>
    <cellStyle name="SAPBEXaggItem 2 3 4 4" xfId="2535"/>
    <cellStyle name="SAPBEXaggItem 2 3 4 4 2" xfId="2536"/>
    <cellStyle name="SAPBEXaggItem 2 3 4 5" xfId="2537"/>
    <cellStyle name="SAPBEXaggItem 2 3 4 5 2" xfId="2538"/>
    <cellStyle name="SAPBEXaggItem 2 3 4 6" xfId="2539"/>
    <cellStyle name="SAPBEXaggItem 2 3 4 6 2" xfId="2540"/>
    <cellStyle name="SAPBEXaggItem 2 3 4 7" xfId="2541"/>
    <cellStyle name="SAPBEXaggItem 2 3 4 7 2" xfId="2542"/>
    <cellStyle name="SAPBEXaggItem 2 3 4 8" xfId="2543"/>
    <cellStyle name="SAPBEXaggItem 2 3 5" xfId="2544"/>
    <cellStyle name="SAPBEXaggItem 2 3 5 2" xfId="2545"/>
    <cellStyle name="SAPBEXaggItem 2 3 5 2 2" xfId="2546"/>
    <cellStyle name="SAPBEXaggItem 2 3 5 2 2 2" xfId="2547"/>
    <cellStyle name="SAPBEXaggItem 2 3 5 2 3" xfId="2548"/>
    <cellStyle name="SAPBEXaggItem 2 3 5 2 3 2" xfId="2549"/>
    <cellStyle name="SAPBEXaggItem 2 3 5 2 4" xfId="2550"/>
    <cellStyle name="SAPBEXaggItem 2 3 5 2 4 2" xfId="2551"/>
    <cellStyle name="SAPBEXaggItem 2 3 5 2 5" xfId="2552"/>
    <cellStyle name="SAPBEXaggItem 2 3 5 2 5 2" xfId="2553"/>
    <cellStyle name="SAPBEXaggItem 2 3 5 2 6" xfId="2554"/>
    <cellStyle name="SAPBEXaggItem 2 3 5 3" xfId="2555"/>
    <cellStyle name="SAPBEXaggItem 2 3 5 3 2" xfId="2556"/>
    <cellStyle name="SAPBEXaggItem 2 3 5 3 2 2" xfId="2557"/>
    <cellStyle name="SAPBEXaggItem 2 3 5 3 3" xfId="2558"/>
    <cellStyle name="SAPBEXaggItem 2 3 5 3 3 2" xfId="2559"/>
    <cellStyle name="SAPBEXaggItem 2 3 5 3 4" xfId="2560"/>
    <cellStyle name="SAPBEXaggItem 2 3 5 3 4 2" xfId="2561"/>
    <cellStyle name="SAPBEXaggItem 2 3 5 3 5" xfId="2562"/>
    <cellStyle name="SAPBEXaggItem 2 3 5 3 5 2" xfId="2563"/>
    <cellStyle name="SAPBEXaggItem 2 3 5 3 6" xfId="2564"/>
    <cellStyle name="SAPBEXaggItem 2 3 5 4" xfId="2565"/>
    <cellStyle name="SAPBEXaggItem 2 3 5 4 2" xfId="2566"/>
    <cellStyle name="SAPBEXaggItem 2 3 5 5" xfId="2567"/>
    <cellStyle name="SAPBEXaggItem 2 3 5 5 2" xfId="2568"/>
    <cellStyle name="SAPBEXaggItem 2 3 5 6" xfId="2569"/>
    <cellStyle name="SAPBEXaggItem 2 3 5 6 2" xfId="2570"/>
    <cellStyle name="SAPBEXaggItem 2 3 5 7" xfId="2571"/>
    <cellStyle name="SAPBEXaggItem 2 3 5 7 2" xfId="2572"/>
    <cellStyle name="SAPBEXaggItem 2 3 5 8" xfId="2573"/>
    <cellStyle name="SAPBEXaggItem 2 3 6" xfId="2574"/>
    <cellStyle name="SAPBEXaggItem 2 3 6 2" xfId="2575"/>
    <cellStyle name="SAPBEXaggItem 2 3 6 2 2" xfId="2576"/>
    <cellStyle name="SAPBEXaggItem 2 3 6 2 2 2" xfId="2577"/>
    <cellStyle name="SAPBEXaggItem 2 3 6 2 3" xfId="2578"/>
    <cellStyle name="SAPBEXaggItem 2 3 6 2 3 2" xfId="2579"/>
    <cellStyle name="SAPBEXaggItem 2 3 6 2 4" xfId="2580"/>
    <cellStyle name="SAPBEXaggItem 2 3 6 2 4 2" xfId="2581"/>
    <cellStyle name="SAPBEXaggItem 2 3 6 2 5" xfId="2582"/>
    <cellStyle name="SAPBEXaggItem 2 3 6 2 5 2" xfId="2583"/>
    <cellStyle name="SAPBEXaggItem 2 3 6 2 6" xfId="2584"/>
    <cellStyle name="SAPBEXaggItem 2 3 6 3" xfId="2585"/>
    <cellStyle name="SAPBEXaggItem 2 3 6 3 2" xfId="2586"/>
    <cellStyle name="SAPBEXaggItem 2 3 6 3 2 2" xfId="2587"/>
    <cellStyle name="SAPBEXaggItem 2 3 6 3 3" xfId="2588"/>
    <cellStyle name="SAPBEXaggItem 2 3 6 3 3 2" xfId="2589"/>
    <cellStyle name="SAPBEXaggItem 2 3 6 3 4" xfId="2590"/>
    <cellStyle name="SAPBEXaggItem 2 3 6 3 4 2" xfId="2591"/>
    <cellStyle name="SAPBEXaggItem 2 3 6 3 5" xfId="2592"/>
    <cellStyle name="SAPBEXaggItem 2 3 6 3 5 2" xfId="2593"/>
    <cellStyle name="SAPBEXaggItem 2 3 6 3 6" xfId="2594"/>
    <cellStyle name="SAPBEXaggItem 2 3 6 4" xfId="2595"/>
    <cellStyle name="SAPBEXaggItem 2 3 6 4 2" xfId="2596"/>
    <cellStyle name="SAPBEXaggItem 2 3 6 5" xfId="2597"/>
    <cellStyle name="SAPBEXaggItem 2 3 6 5 2" xfId="2598"/>
    <cellStyle name="SAPBEXaggItem 2 3 6 6" xfId="2599"/>
    <cellStyle name="SAPBEXaggItem 2 3 6 6 2" xfId="2600"/>
    <cellStyle name="SAPBEXaggItem 2 3 6 7" xfId="2601"/>
    <cellStyle name="SAPBEXaggItem 2 3 6 7 2" xfId="2602"/>
    <cellStyle name="SAPBEXaggItem 2 3 6 8" xfId="2603"/>
    <cellStyle name="SAPBEXaggItem 2 3 7" xfId="2604"/>
    <cellStyle name="SAPBEXaggItem 2 3 7 2" xfId="2605"/>
    <cellStyle name="SAPBEXaggItem 2 3 8" xfId="2606"/>
    <cellStyle name="SAPBEXaggItem 2 3 8 2" xfId="2607"/>
    <cellStyle name="SAPBEXaggItem 2 3 8 2 2" xfId="2608"/>
    <cellStyle name="SAPBEXaggItem 2 3 8 3" xfId="2609"/>
    <cellStyle name="SAPBEXaggItem 2 3 8 3 2" xfId="2610"/>
    <cellStyle name="SAPBEXaggItem 2 3 8 4" xfId="2611"/>
    <cellStyle name="SAPBEXaggItem 2 3 8 4 2" xfId="2612"/>
    <cellStyle name="SAPBEXaggItem 2 3 8 5" xfId="2613"/>
    <cellStyle name="SAPBEXaggItem 2 3 8 5 2" xfId="2614"/>
    <cellStyle name="SAPBEXaggItem 2 3 8 6" xfId="2615"/>
    <cellStyle name="SAPBEXaggItem 2 3 9" xfId="2616"/>
    <cellStyle name="SAPBEXaggItem 2 3 9 2" xfId="2617"/>
    <cellStyle name="SAPBEXaggItem 2 4" xfId="2618"/>
    <cellStyle name="SAPBEXaggItem 2 4 10" xfId="2619"/>
    <cellStyle name="SAPBEXaggItem 2 4 10 2" xfId="2620"/>
    <cellStyle name="SAPBEXaggItem 2 4 11" xfId="2621"/>
    <cellStyle name="SAPBEXaggItem 2 4 2" xfId="2622"/>
    <cellStyle name="SAPBEXaggItem 2 4 2 2" xfId="2623"/>
    <cellStyle name="SAPBEXaggItem 2 4 2 2 2" xfId="2624"/>
    <cellStyle name="SAPBEXaggItem 2 4 2 2 2 2" xfId="2625"/>
    <cellStyle name="SAPBEXaggItem 2 4 2 2 3" xfId="2626"/>
    <cellStyle name="SAPBEXaggItem 2 4 2 2 3 2" xfId="2627"/>
    <cellStyle name="SAPBEXaggItem 2 4 2 2 4" xfId="2628"/>
    <cellStyle name="SAPBEXaggItem 2 4 2 2 4 2" xfId="2629"/>
    <cellStyle name="SAPBEXaggItem 2 4 2 2 5" xfId="2630"/>
    <cellStyle name="SAPBEXaggItem 2 4 2 2 5 2" xfId="2631"/>
    <cellStyle name="SAPBEXaggItem 2 4 2 2 6" xfId="2632"/>
    <cellStyle name="SAPBEXaggItem 2 4 2 3" xfId="2633"/>
    <cellStyle name="SAPBEXaggItem 2 4 2 3 2" xfId="2634"/>
    <cellStyle name="SAPBEXaggItem 2 4 2 3 2 2" xfId="2635"/>
    <cellStyle name="SAPBEXaggItem 2 4 2 3 3" xfId="2636"/>
    <cellStyle name="SAPBEXaggItem 2 4 2 3 3 2" xfId="2637"/>
    <cellStyle name="SAPBEXaggItem 2 4 2 3 4" xfId="2638"/>
    <cellStyle name="SAPBEXaggItem 2 4 2 3 4 2" xfId="2639"/>
    <cellStyle name="SAPBEXaggItem 2 4 2 3 5" xfId="2640"/>
    <cellStyle name="SAPBEXaggItem 2 4 2 3 5 2" xfId="2641"/>
    <cellStyle name="SAPBEXaggItem 2 4 2 3 6" xfId="2642"/>
    <cellStyle name="SAPBEXaggItem 2 4 2 4" xfId="2643"/>
    <cellStyle name="SAPBEXaggItem 2 4 2 4 2" xfId="2644"/>
    <cellStyle name="SAPBEXaggItem 2 4 2 5" xfId="2645"/>
    <cellStyle name="SAPBEXaggItem 2 4 2 5 2" xfId="2646"/>
    <cellStyle name="SAPBEXaggItem 2 4 2 6" xfId="2647"/>
    <cellStyle name="SAPBEXaggItem 2 4 2 6 2" xfId="2648"/>
    <cellStyle name="SAPBEXaggItem 2 4 2 7" xfId="2649"/>
    <cellStyle name="SAPBEXaggItem 2 4 2 7 2" xfId="2650"/>
    <cellStyle name="SAPBEXaggItem 2 4 2 8" xfId="2651"/>
    <cellStyle name="SAPBEXaggItem 2 4 3" xfId="2652"/>
    <cellStyle name="SAPBEXaggItem 2 4 3 2" xfId="2653"/>
    <cellStyle name="SAPBEXaggItem 2 4 3 2 2" xfId="2654"/>
    <cellStyle name="SAPBEXaggItem 2 4 3 2 2 2" xfId="2655"/>
    <cellStyle name="SAPBEXaggItem 2 4 3 2 3" xfId="2656"/>
    <cellStyle name="SAPBEXaggItem 2 4 3 2 3 2" xfId="2657"/>
    <cellStyle name="SAPBEXaggItem 2 4 3 2 4" xfId="2658"/>
    <cellStyle name="SAPBEXaggItem 2 4 3 2 4 2" xfId="2659"/>
    <cellStyle name="SAPBEXaggItem 2 4 3 2 5" xfId="2660"/>
    <cellStyle name="SAPBEXaggItem 2 4 3 2 5 2" xfId="2661"/>
    <cellStyle name="SAPBEXaggItem 2 4 3 2 6" xfId="2662"/>
    <cellStyle name="SAPBEXaggItem 2 4 3 3" xfId="2663"/>
    <cellStyle name="SAPBEXaggItem 2 4 3 3 2" xfId="2664"/>
    <cellStyle name="SAPBEXaggItem 2 4 3 3 2 2" xfId="2665"/>
    <cellStyle name="SAPBEXaggItem 2 4 3 3 3" xfId="2666"/>
    <cellStyle name="SAPBEXaggItem 2 4 3 3 3 2" xfId="2667"/>
    <cellStyle name="SAPBEXaggItem 2 4 3 3 4" xfId="2668"/>
    <cellStyle name="SAPBEXaggItem 2 4 3 3 4 2" xfId="2669"/>
    <cellStyle name="SAPBEXaggItem 2 4 3 3 5" xfId="2670"/>
    <cellStyle name="SAPBEXaggItem 2 4 3 3 5 2" xfId="2671"/>
    <cellStyle name="SAPBEXaggItem 2 4 3 3 6" xfId="2672"/>
    <cellStyle name="SAPBEXaggItem 2 4 3 4" xfId="2673"/>
    <cellStyle name="SAPBEXaggItem 2 4 3 4 2" xfId="2674"/>
    <cellStyle name="SAPBEXaggItem 2 4 3 5" xfId="2675"/>
    <cellStyle name="SAPBEXaggItem 2 4 3 5 2" xfId="2676"/>
    <cellStyle name="SAPBEXaggItem 2 4 3 6" xfId="2677"/>
    <cellStyle name="SAPBEXaggItem 2 4 3 6 2" xfId="2678"/>
    <cellStyle name="SAPBEXaggItem 2 4 3 7" xfId="2679"/>
    <cellStyle name="SAPBEXaggItem 2 4 3 7 2" xfId="2680"/>
    <cellStyle name="SAPBEXaggItem 2 4 3 8" xfId="2681"/>
    <cellStyle name="SAPBEXaggItem 2 4 4" xfId="2682"/>
    <cellStyle name="SAPBEXaggItem 2 4 4 2" xfId="2683"/>
    <cellStyle name="SAPBEXaggItem 2 4 5" xfId="2684"/>
    <cellStyle name="SAPBEXaggItem 2 4 5 2" xfId="2685"/>
    <cellStyle name="SAPBEXaggItem 2 4 5 2 2" xfId="2686"/>
    <cellStyle name="SAPBEXaggItem 2 4 5 3" xfId="2687"/>
    <cellStyle name="SAPBEXaggItem 2 4 5 3 2" xfId="2688"/>
    <cellStyle name="SAPBEXaggItem 2 4 5 4" xfId="2689"/>
    <cellStyle name="SAPBEXaggItem 2 4 5 4 2" xfId="2690"/>
    <cellStyle name="SAPBEXaggItem 2 4 5 5" xfId="2691"/>
    <cellStyle name="SAPBEXaggItem 2 4 5 5 2" xfId="2692"/>
    <cellStyle name="SAPBEXaggItem 2 4 5 6" xfId="2693"/>
    <cellStyle name="SAPBEXaggItem 2 4 6" xfId="2694"/>
    <cellStyle name="SAPBEXaggItem 2 4 6 2" xfId="2695"/>
    <cellStyle name="SAPBEXaggItem 2 4 6 2 2" xfId="2696"/>
    <cellStyle name="SAPBEXaggItem 2 4 6 3" xfId="2697"/>
    <cellStyle name="SAPBEXaggItem 2 4 6 3 2" xfId="2698"/>
    <cellStyle name="SAPBEXaggItem 2 4 6 4" xfId="2699"/>
    <cellStyle name="SAPBEXaggItem 2 4 6 4 2" xfId="2700"/>
    <cellStyle name="SAPBEXaggItem 2 4 6 5" xfId="2701"/>
    <cellStyle name="SAPBEXaggItem 2 4 6 5 2" xfId="2702"/>
    <cellStyle name="SAPBEXaggItem 2 4 6 6" xfId="2703"/>
    <cellStyle name="SAPBEXaggItem 2 4 7" xfId="2704"/>
    <cellStyle name="SAPBEXaggItem 2 4 7 2" xfId="2705"/>
    <cellStyle name="SAPBEXaggItem 2 4 8" xfId="2706"/>
    <cellStyle name="SAPBEXaggItem 2 4 8 2" xfId="2707"/>
    <cellStyle name="SAPBEXaggItem 2 4 9" xfId="2708"/>
    <cellStyle name="SAPBEXaggItem 2 4 9 2" xfId="2709"/>
    <cellStyle name="SAPBEXaggItem 2 5" xfId="2710"/>
    <cellStyle name="SAPBEXaggItem 2 5 10" xfId="2711"/>
    <cellStyle name="SAPBEXaggItem 2 5 10 2" xfId="2712"/>
    <cellStyle name="SAPBEXaggItem 2 5 11" xfId="2713"/>
    <cellStyle name="SAPBEXaggItem 2 5 2" xfId="2714"/>
    <cellStyle name="SAPBEXaggItem 2 5 2 2" xfId="2715"/>
    <cellStyle name="SAPBEXaggItem 2 5 2 2 2" xfId="2716"/>
    <cellStyle name="SAPBEXaggItem 2 5 2 2 2 2" xfId="2717"/>
    <cellStyle name="SAPBEXaggItem 2 5 2 2 3" xfId="2718"/>
    <cellStyle name="SAPBEXaggItem 2 5 2 2 3 2" xfId="2719"/>
    <cellStyle name="SAPBEXaggItem 2 5 2 2 4" xfId="2720"/>
    <cellStyle name="SAPBEXaggItem 2 5 2 2 4 2" xfId="2721"/>
    <cellStyle name="SAPBEXaggItem 2 5 2 2 5" xfId="2722"/>
    <cellStyle name="SAPBEXaggItem 2 5 2 2 5 2" xfId="2723"/>
    <cellStyle name="SAPBEXaggItem 2 5 2 2 6" xfId="2724"/>
    <cellStyle name="SAPBEXaggItem 2 5 2 3" xfId="2725"/>
    <cellStyle name="SAPBEXaggItem 2 5 2 3 2" xfId="2726"/>
    <cellStyle name="SAPBEXaggItem 2 5 2 3 2 2" xfId="2727"/>
    <cellStyle name="SAPBEXaggItem 2 5 2 3 3" xfId="2728"/>
    <cellStyle name="SAPBEXaggItem 2 5 2 3 3 2" xfId="2729"/>
    <cellStyle name="SAPBEXaggItem 2 5 2 3 4" xfId="2730"/>
    <cellStyle name="SAPBEXaggItem 2 5 2 3 4 2" xfId="2731"/>
    <cellStyle name="SAPBEXaggItem 2 5 2 3 5" xfId="2732"/>
    <cellStyle name="SAPBEXaggItem 2 5 2 3 5 2" xfId="2733"/>
    <cellStyle name="SAPBEXaggItem 2 5 2 3 6" xfId="2734"/>
    <cellStyle name="SAPBEXaggItem 2 5 2 4" xfId="2735"/>
    <cellStyle name="SAPBEXaggItem 2 5 2 4 2" xfId="2736"/>
    <cellStyle name="SAPBEXaggItem 2 5 2 5" xfId="2737"/>
    <cellStyle name="SAPBEXaggItem 2 5 2 5 2" xfId="2738"/>
    <cellStyle name="SAPBEXaggItem 2 5 2 6" xfId="2739"/>
    <cellStyle name="SAPBEXaggItem 2 5 2 6 2" xfId="2740"/>
    <cellStyle name="SAPBEXaggItem 2 5 2 7" xfId="2741"/>
    <cellStyle name="SAPBEXaggItem 2 5 2 7 2" xfId="2742"/>
    <cellStyle name="SAPBEXaggItem 2 5 2 8" xfId="2743"/>
    <cellStyle name="SAPBEXaggItem 2 5 3" xfId="2744"/>
    <cellStyle name="SAPBEXaggItem 2 5 3 2" xfId="2745"/>
    <cellStyle name="SAPBEXaggItem 2 5 3 2 2" xfId="2746"/>
    <cellStyle name="SAPBEXaggItem 2 5 3 2 2 2" xfId="2747"/>
    <cellStyle name="SAPBEXaggItem 2 5 3 2 3" xfId="2748"/>
    <cellStyle name="SAPBEXaggItem 2 5 3 2 3 2" xfId="2749"/>
    <cellStyle name="SAPBEXaggItem 2 5 3 2 4" xfId="2750"/>
    <cellStyle name="SAPBEXaggItem 2 5 3 2 4 2" xfId="2751"/>
    <cellStyle name="SAPBEXaggItem 2 5 3 2 5" xfId="2752"/>
    <cellStyle name="SAPBEXaggItem 2 5 3 2 5 2" xfId="2753"/>
    <cellStyle name="SAPBEXaggItem 2 5 3 2 6" xfId="2754"/>
    <cellStyle name="SAPBEXaggItem 2 5 3 3" xfId="2755"/>
    <cellStyle name="SAPBEXaggItem 2 5 3 3 2" xfId="2756"/>
    <cellStyle name="SAPBEXaggItem 2 5 3 3 2 2" xfId="2757"/>
    <cellStyle name="SAPBEXaggItem 2 5 3 3 3" xfId="2758"/>
    <cellStyle name="SAPBEXaggItem 2 5 3 3 3 2" xfId="2759"/>
    <cellStyle name="SAPBEXaggItem 2 5 3 3 4" xfId="2760"/>
    <cellStyle name="SAPBEXaggItem 2 5 3 3 4 2" xfId="2761"/>
    <cellStyle name="SAPBEXaggItem 2 5 3 3 5" xfId="2762"/>
    <cellStyle name="SAPBEXaggItem 2 5 3 3 5 2" xfId="2763"/>
    <cellStyle name="SAPBEXaggItem 2 5 3 3 6" xfId="2764"/>
    <cellStyle name="SAPBEXaggItem 2 5 3 4" xfId="2765"/>
    <cellStyle name="SAPBEXaggItem 2 5 3 4 2" xfId="2766"/>
    <cellStyle name="SAPBEXaggItem 2 5 3 5" xfId="2767"/>
    <cellStyle name="SAPBEXaggItem 2 5 3 5 2" xfId="2768"/>
    <cellStyle name="SAPBEXaggItem 2 5 3 6" xfId="2769"/>
    <cellStyle name="SAPBEXaggItem 2 5 3 6 2" xfId="2770"/>
    <cellStyle name="SAPBEXaggItem 2 5 3 7" xfId="2771"/>
    <cellStyle name="SAPBEXaggItem 2 5 3 7 2" xfId="2772"/>
    <cellStyle name="SAPBEXaggItem 2 5 3 8" xfId="2773"/>
    <cellStyle name="SAPBEXaggItem 2 5 4" xfId="2774"/>
    <cellStyle name="SAPBEXaggItem 2 5 4 2" xfId="2775"/>
    <cellStyle name="SAPBEXaggItem 2 5 5" xfId="2776"/>
    <cellStyle name="SAPBEXaggItem 2 5 5 2" xfId="2777"/>
    <cellStyle name="SAPBEXaggItem 2 5 5 2 2" xfId="2778"/>
    <cellStyle name="SAPBEXaggItem 2 5 5 3" xfId="2779"/>
    <cellStyle name="SAPBEXaggItem 2 5 5 3 2" xfId="2780"/>
    <cellStyle name="SAPBEXaggItem 2 5 5 4" xfId="2781"/>
    <cellStyle name="SAPBEXaggItem 2 5 5 4 2" xfId="2782"/>
    <cellStyle name="SAPBEXaggItem 2 5 5 5" xfId="2783"/>
    <cellStyle name="SAPBEXaggItem 2 5 5 5 2" xfId="2784"/>
    <cellStyle name="SAPBEXaggItem 2 5 5 6" xfId="2785"/>
    <cellStyle name="SAPBEXaggItem 2 5 6" xfId="2786"/>
    <cellStyle name="SAPBEXaggItem 2 5 6 2" xfId="2787"/>
    <cellStyle name="SAPBEXaggItem 2 5 6 2 2" xfId="2788"/>
    <cellStyle name="SAPBEXaggItem 2 5 6 3" xfId="2789"/>
    <cellStyle name="SAPBEXaggItem 2 5 6 3 2" xfId="2790"/>
    <cellStyle name="SAPBEXaggItem 2 5 6 4" xfId="2791"/>
    <cellStyle name="SAPBEXaggItem 2 5 6 4 2" xfId="2792"/>
    <cellStyle name="SAPBEXaggItem 2 5 6 5" xfId="2793"/>
    <cellStyle name="SAPBEXaggItem 2 5 6 5 2" xfId="2794"/>
    <cellStyle name="SAPBEXaggItem 2 5 6 6" xfId="2795"/>
    <cellStyle name="SAPBEXaggItem 2 5 7" xfId="2796"/>
    <cellStyle name="SAPBEXaggItem 2 5 7 2" xfId="2797"/>
    <cellStyle name="SAPBEXaggItem 2 5 8" xfId="2798"/>
    <cellStyle name="SAPBEXaggItem 2 5 8 2" xfId="2799"/>
    <cellStyle name="SAPBEXaggItem 2 5 9" xfId="2800"/>
    <cellStyle name="SAPBEXaggItem 2 5 9 2" xfId="2801"/>
    <cellStyle name="SAPBEXaggItem 2 6" xfId="2802"/>
    <cellStyle name="SAPBEXaggItem 2 6 2" xfId="2803"/>
    <cellStyle name="SAPBEXaggItem 2 6 2 2" xfId="2804"/>
    <cellStyle name="SAPBEXaggItem 2 6 2 2 2" xfId="2805"/>
    <cellStyle name="SAPBEXaggItem 2 6 2 3" xfId="2806"/>
    <cellStyle name="SAPBEXaggItem 2 6 2 3 2" xfId="2807"/>
    <cellStyle name="SAPBEXaggItem 2 6 2 4" xfId="2808"/>
    <cellStyle name="SAPBEXaggItem 2 6 2 4 2" xfId="2809"/>
    <cellStyle name="SAPBEXaggItem 2 6 2 5" xfId="2810"/>
    <cellStyle name="SAPBEXaggItem 2 6 2 5 2" xfId="2811"/>
    <cellStyle name="SAPBEXaggItem 2 6 2 6" xfId="2812"/>
    <cellStyle name="SAPBEXaggItem 2 6 3" xfId="2813"/>
    <cellStyle name="SAPBEXaggItem 2 6 3 2" xfId="2814"/>
    <cellStyle name="SAPBEXaggItem 2 6 3 2 2" xfId="2815"/>
    <cellStyle name="SAPBEXaggItem 2 6 3 3" xfId="2816"/>
    <cellStyle name="SAPBEXaggItem 2 6 3 3 2" xfId="2817"/>
    <cellStyle name="SAPBEXaggItem 2 6 3 4" xfId="2818"/>
    <cellStyle name="SAPBEXaggItem 2 6 3 4 2" xfId="2819"/>
    <cellStyle name="SAPBEXaggItem 2 6 3 5" xfId="2820"/>
    <cellStyle name="SAPBEXaggItem 2 6 3 5 2" xfId="2821"/>
    <cellStyle name="SAPBEXaggItem 2 6 3 6" xfId="2822"/>
    <cellStyle name="SAPBEXaggItem 2 6 4" xfId="2823"/>
    <cellStyle name="SAPBEXaggItem 2 6 4 2" xfId="2824"/>
    <cellStyle name="SAPBEXaggItem 2 6 5" xfId="2825"/>
    <cellStyle name="SAPBEXaggItem 2 6 5 2" xfId="2826"/>
    <cellStyle name="SAPBEXaggItem 2 6 6" xfId="2827"/>
    <cellStyle name="SAPBEXaggItem 2 6 6 2" xfId="2828"/>
    <cellStyle name="SAPBEXaggItem 2 6 7" xfId="2829"/>
    <cellStyle name="SAPBEXaggItem 2 6 7 2" xfId="2830"/>
    <cellStyle name="SAPBEXaggItem 2 6 8" xfId="2831"/>
    <cellStyle name="SAPBEXaggItem 2 7" xfId="2832"/>
    <cellStyle name="SAPBEXaggItem 2 7 2" xfId="2833"/>
    <cellStyle name="SAPBEXaggItem 2 7 2 2" xfId="2834"/>
    <cellStyle name="SAPBEXaggItem 2 7 2 2 2" xfId="2835"/>
    <cellStyle name="SAPBEXaggItem 2 7 2 3" xfId="2836"/>
    <cellStyle name="SAPBEXaggItem 2 7 2 3 2" xfId="2837"/>
    <cellStyle name="SAPBEXaggItem 2 7 2 4" xfId="2838"/>
    <cellStyle name="SAPBEXaggItem 2 7 2 4 2" xfId="2839"/>
    <cellStyle name="SAPBEXaggItem 2 7 2 5" xfId="2840"/>
    <cellStyle name="SAPBEXaggItem 2 7 2 5 2" xfId="2841"/>
    <cellStyle name="SAPBEXaggItem 2 7 2 6" xfId="2842"/>
    <cellStyle name="SAPBEXaggItem 2 7 3" xfId="2843"/>
    <cellStyle name="SAPBEXaggItem 2 7 3 2" xfId="2844"/>
    <cellStyle name="SAPBEXaggItem 2 7 3 2 2" xfId="2845"/>
    <cellStyle name="SAPBEXaggItem 2 7 3 3" xfId="2846"/>
    <cellStyle name="SAPBEXaggItem 2 7 3 3 2" xfId="2847"/>
    <cellStyle name="SAPBEXaggItem 2 7 3 4" xfId="2848"/>
    <cellStyle name="SAPBEXaggItem 2 7 3 4 2" xfId="2849"/>
    <cellStyle name="SAPBEXaggItem 2 7 3 5" xfId="2850"/>
    <cellStyle name="SAPBEXaggItem 2 7 3 5 2" xfId="2851"/>
    <cellStyle name="SAPBEXaggItem 2 7 3 6" xfId="2852"/>
    <cellStyle name="SAPBEXaggItem 2 7 4" xfId="2853"/>
    <cellStyle name="SAPBEXaggItem 2 7 4 2" xfId="2854"/>
    <cellStyle name="SAPBEXaggItem 2 7 5" xfId="2855"/>
    <cellStyle name="SAPBEXaggItem 2 7 5 2" xfId="2856"/>
    <cellStyle name="SAPBEXaggItem 2 7 6" xfId="2857"/>
    <cellStyle name="SAPBEXaggItem 2 7 6 2" xfId="2858"/>
    <cellStyle name="SAPBEXaggItem 2 7 7" xfId="2859"/>
    <cellStyle name="SAPBEXaggItem 2 7 7 2" xfId="2860"/>
    <cellStyle name="SAPBEXaggItem 2 7 8" xfId="2861"/>
    <cellStyle name="SAPBEXaggItem 2 8" xfId="2862"/>
    <cellStyle name="SAPBEXaggItem 2 8 2" xfId="2863"/>
    <cellStyle name="SAPBEXaggItem 2 8 2 2" xfId="2864"/>
    <cellStyle name="SAPBEXaggItem 2 8 2 2 2" xfId="2865"/>
    <cellStyle name="SAPBEXaggItem 2 8 2 3" xfId="2866"/>
    <cellStyle name="SAPBEXaggItem 2 8 2 3 2" xfId="2867"/>
    <cellStyle name="SAPBEXaggItem 2 8 2 4" xfId="2868"/>
    <cellStyle name="SAPBEXaggItem 2 8 2 4 2" xfId="2869"/>
    <cellStyle name="SAPBEXaggItem 2 8 2 5" xfId="2870"/>
    <cellStyle name="SAPBEXaggItem 2 8 2 5 2" xfId="2871"/>
    <cellStyle name="SAPBEXaggItem 2 8 2 6" xfId="2872"/>
    <cellStyle name="SAPBEXaggItem 2 8 3" xfId="2873"/>
    <cellStyle name="SAPBEXaggItem 2 8 3 2" xfId="2874"/>
    <cellStyle name="SAPBEXaggItem 2 8 3 2 2" xfId="2875"/>
    <cellStyle name="SAPBEXaggItem 2 8 3 3" xfId="2876"/>
    <cellStyle name="SAPBEXaggItem 2 8 3 3 2" xfId="2877"/>
    <cellStyle name="SAPBEXaggItem 2 8 3 4" xfId="2878"/>
    <cellStyle name="SAPBEXaggItem 2 8 3 4 2" xfId="2879"/>
    <cellStyle name="SAPBEXaggItem 2 8 3 5" xfId="2880"/>
    <cellStyle name="SAPBEXaggItem 2 8 3 5 2" xfId="2881"/>
    <cellStyle name="SAPBEXaggItem 2 8 3 6" xfId="2882"/>
    <cellStyle name="SAPBEXaggItem 2 8 4" xfId="2883"/>
    <cellStyle name="SAPBEXaggItem 2 8 4 2" xfId="2884"/>
    <cellStyle name="SAPBEXaggItem 2 8 5" xfId="2885"/>
    <cellStyle name="SAPBEXaggItem 2 8 5 2" xfId="2886"/>
    <cellStyle name="SAPBEXaggItem 2 8 6" xfId="2887"/>
    <cellStyle name="SAPBEXaggItem 2 8 6 2" xfId="2888"/>
    <cellStyle name="SAPBEXaggItem 2 8 7" xfId="2889"/>
    <cellStyle name="SAPBEXaggItem 2 8 7 2" xfId="2890"/>
    <cellStyle name="SAPBEXaggItem 2 8 8" xfId="2891"/>
    <cellStyle name="SAPBEXaggItem 2 9" xfId="2892"/>
    <cellStyle name="SAPBEXaggItem 2 9 2" xfId="2893"/>
    <cellStyle name="SAPBEXaggItem 3" xfId="2894"/>
    <cellStyle name="SAPBEXaggItem 3 10" xfId="2895"/>
    <cellStyle name="SAPBEXaggItem 3 10 2" xfId="2896"/>
    <cellStyle name="SAPBEXaggItem 3 11" xfId="2897"/>
    <cellStyle name="SAPBEXaggItem 3 11 2" xfId="2898"/>
    <cellStyle name="SAPBEXaggItem 3 12" xfId="2899"/>
    <cellStyle name="SAPBEXaggItem 3 12 2" xfId="2900"/>
    <cellStyle name="SAPBEXaggItem 3 13" xfId="2901"/>
    <cellStyle name="SAPBEXaggItem 3 2" xfId="2902"/>
    <cellStyle name="SAPBEXaggItem 3 2 10" xfId="2903"/>
    <cellStyle name="SAPBEXaggItem 3 2 10 2" xfId="2904"/>
    <cellStyle name="SAPBEXaggItem 3 2 11" xfId="2905"/>
    <cellStyle name="SAPBEXaggItem 3 2 11 2" xfId="2906"/>
    <cellStyle name="SAPBEXaggItem 3 2 12" xfId="2907"/>
    <cellStyle name="SAPBEXaggItem 3 2 2" xfId="2908"/>
    <cellStyle name="SAPBEXaggItem 3 2 2 10" xfId="2909"/>
    <cellStyle name="SAPBEXaggItem 3 2 2 10 2" xfId="2910"/>
    <cellStyle name="SAPBEXaggItem 3 2 2 11" xfId="2911"/>
    <cellStyle name="SAPBEXaggItem 3 2 2 2" xfId="2912"/>
    <cellStyle name="SAPBEXaggItem 3 2 2 2 2" xfId="2913"/>
    <cellStyle name="SAPBEXaggItem 3 2 2 2 2 2" xfId="2914"/>
    <cellStyle name="SAPBEXaggItem 3 2 2 2 2 2 2" xfId="2915"/>
    <cellStyle name="SAPBEXaggItem 3 2 2 2 2 3" xfId="2916"/>
    <cellStyle name="SAPBEXaggItem 3 2 2 2 2 3 2" xfId="2917"/>
    <cellStyle name="SAPBEXaggItem 3 2 2 2 2 4" xfId="2918"/>
    <cellStyle name="SAPBEXaggItem 3 2 2 2 2 4 2" xfId="2919"/>
    <cellStyle name="SAPBEXaggItem 3 2 2 2 2 5" xfId="2920"/>
    <cellStyle name="SAPBEXaggItem 3 2 2 2 2 5 2" xfId="2921"/>
    <cellStyle name="SAPBEXaggItem 3 2 2 2 2 6" xfId="2922"/>
    <cellStyle name="SAPBEXaggItem 3 2 2 2 3" xfId="2923"/>
    <cellStyle name="SAPBEXaggItem 3 2 2 2 3 2" xfId="2924"/>
    <cellStyle name="SAPBEXaggItem 3 2 2 2 3 2 2" xfId="2925"/>
    <cellStyle name="SAPBEXaggItem 3 2 2 2 3 3" xfId="2926"/>
    <cellStyle name="SAPBEXaggItem 3 2 2 2 3 3 2" xfId="2927"/>
    <cellStyle name="SAPBEXaggItem 3 2 2 2 3 4" xfId="2928"/>
    <cellStyle name="SAPBEXaggItem 3 2 2 2 3 4 2" xfId="2929"/>
    <cellStyle name="SAPBEXaggItem 3 2 2 2 3 5" xfId="2930"/>
    <cellStyle name="SAPBEXaggItem 3 2 2 2 3 5 2" xfId="2931"/>
    <cellStyle name="SAPBEXaggItem 3 2 2 2 3 6" xfId="2932"/>
    <cellStyle name="SAPBEXaggItem 3 2 2 2 4" xfId="2933"/>
    <cellStyle name="SAPBEXaggItem 3 2 2 2 4 2" xfId="2934"/>
    <cellStyle name="SAPBEXaggItem 3 2 2 2 5" xfId="2935"/>
    <cellStyle name="SAPBEXaggItem 3 2 2 2 5 2" xfId="2936"/>
    <cellStyle name="SAPBEXaggItem 3 2 2 2 6" xfId="2937"/>
    <cellStyle name="SAPBEXaggItem 3 2 2 2 6 2" xfId="2938"/>
    <cellStyle name="SAPBEXaggItem 3 2 2 2 7" xfId="2939"/>
    <cellStyle name="SAPBEXaggItem 3 2 2 2 7 2" xfId="2940"/>
    <cellStyle name="SAPBEXaggItem 3 2 2 2 8" xfId="2941"/>
    <cellStyle name="SAPBEXaggItem 3 2 2 3" xfId="2942"/>
    <cellStyle name="SAPBEXaggItem 3 2 2 3 2" xfId="2943"/>
    <cellStyle name="SAPBEXaggItem 3 2 2 3 2 2" xfId="2944"/>
    <cellStyle name="SAPBEXaggItem 3 2 2 3 2 2 2" xfId="2945"/>
    <cellStyle name="SAPBEXaggItem 3 2 2 3 2 3" xfId="2946"/>
    <cellStyle name="SAPBEXaggItem 3 2 2 3 2 3 2" xfId="2947"/>
    <cellStyle name="SAPBEXaggItem 3 2 2 3 2 4" xfId="2948"/>
    <cellStyle name="SAPBEXaggItem 3 2 2 3 2 4 2" xfId="2949"/>
    <cellStyle name="SAPBEXaggItem 3 2 2 3 2 5" xfId="2950"/>
    <cellStyle name="SAPBEXaggItem 3 2 2 3 2 5 2" xfId="2951"/>
    <cellStyle name="SAPBEXaggItem 3 2 2 3 2 6" xfId="2952"/>
    <cellStyle name="SAPBEXaggItem 3 2 2 3 3" xfId="2953"/>
    <cellStyle name="SAPBEXaggItem 3 2 2 3 3 2" xfId="2954"/>
    <cellStyle name="SAPBEXaggItem 3 2 2 3 3 2 2" xfId="2955"/>
    <cellStyle name="SAPBEXaggItem 3 2 2 3 3 3" xfId="2956"/>
    <cellStyle name="SAPBEXaggItem 3 2 2 3 3 3 2" xfId="2957"/>
    <cellStyle name="SAPBEXaggItem 3 2 2 3 3 4" xfId="2958"/>
    <cellStyle name="SAPBEXaggItem 3 2 2 3 3 4 2" xfId="2959"/>
    <cellStyle name="SAPBEXaggItem 3 2 2 3 3 5" xfId="2960"/>
    <cellStyle name="SAPBEXaggItem 3 2 2 3 3 5 2" xfId="2961"/>
    <cellStyle name="SAPBEXaggItem 3 2 2 3 3 6" xfId="2962"/>
    <cellStyle name="SAPBEXaggItem 3 2 2 3 4" xfId="2963"/>
    <cellStyle name="SAPBEXaggItem 3 2 2 3 4 2" xfId="2964"/>
    <cellStyle name="SAPBEXaggItem 3 2 2 3 5" xfId="2965"/>
    <cellStyle name="SAPBEXaggItem 3 2 2 3 5 2" xfId="2966"/>
    <cellStyle name="SAPBEXaggItem 3 2 2 3 6" xfId="2967"/>
    <cellStyle name="SAPBEXaggItem 3 2 2 3 6 2" xfId="2968"/>
    <cellStyle name="SAPBEXaggItem 3 2 2 3 7" xfId="2969"/>
    <cellStyle name="SAPBEXaggItem 3 2 2 3 7 2" xfId="2970"/>
    <cellStyle name="SAPBEXaggItem 3 2 2 3 8" xfId="2971"/>
    <cellStyle name="SAPBEXaggItem 3 2 2 4" xfId="2972"/>
    <cellStyle name="SAPBEXaggItem 3 2 2 4 2" xfId="2973"/>
    <cellStyle name="SAPBEXaggItem 3 2 2 5" xfId="2974"/>
    <cellStyle name="SAPBEXaggItem 3 2 2 5 2" xfId="2975"/>
    <cellStyle name="SAPBEXaggItem 3 2 2 5 2 2" xfId="2976"/>
    <cellStyle name="SAPBEXaggItem 3 2 2 5 3" xfId="2977"/>
    <cellStyle name="SAPBEXaggItem 3 2 2 5 3 2" xfId="2978"/>
    <cellStyle name="SAPBEXaggItem 3 2 2 5 4" xfId="2979"/>
    <cellStyle name="SAPBEXaggItem 3 2 2 5 4 2" xfId="2980"/>
    <cellStyle name="SAPBEXaggItem 3 2 2 5 5" xfId="2981"/>
    <cellStyle name="SAPBEXaggItem 3 2 2 5 5 2" xfId="2982"/>
    <cellStyle name="SAPBEXaggItem 3 2 2 5 6" xfId="2983"/>
    <cellStyle name="SAPBEXaggItem 3 2 2 6" xfId="2984"/>
    <cellStyle name="SAPBEXaggItem 3 2 2 6 2" xfId="2985"/>
    <cellStyle name="SAPBEXaggItem 3 2 2 6 2 2" xfId="2986"/>
    <cellStyle name="SAPBEXaggItem 3 2 2 6 3" xfId="2987"/>
    <cellStyle name="SAPBEXaggItem 3 2 2 6 3 2" xfId="2988"/>
    <cellStyle name="SAPBEXaggItem 3 2 2 6 4" xfId="2989"/>
    <cellStyle name="SAPBEXaggItem 3 2 2 6 4 2" xfId="2990"/>
    <cellStyle name="SAPBEXaggItem 3 2 2 6 5" xfId="2991"/>
    <cellStyle name="SAPBEXaggItem 3 2 2 6 5 2" xfId="2992"/>
    <cellStyle name="SAPBEXaggItem 3 2 2 6 6" xfId="2993"/>
    <cellStyle name="SAPBEXaggItem 3 2 2 7" xfId="2994"/>
    <cellStyle name="SAPBEXaggItem 3 2 2 7 2" xfId="2995"/>
    <cellStyle name="SAPBEXaggItem 3 2 2 8" xfId="2996"/>
    <cellStyle name="SAPBEXaggItem 3 2 2 8 2" xfId="2997"/>
    <cellStyle name="SAPBEXaggItem 3 2 2 9" xfId="2998"/>
    <cellStyle name="SAPBEXaggItem 3 2 2 9 2" xfId="2999"/>
    <cellStyle name="SAPBEXaggItem 3 2 3" xfId="3000"/>
    <cellStyle name="SAPBEXaggItem 3 2 3 10" xfId="3001"/>
    <cellStyle name="SAPBEXaggItem 3 2 3 10 2" xfId="3002"/>
    <cellStyle name="SAPBEXaggItem 3 2 3 11" xfId="3003"/>
    <cellStyle name="SAPBEXaggItem 3 2 3 2" xfId="3004"/>
    <cellStyle name="SAPBEXaggItem 3 2 3 2 2" xfId="3005"/>
    <cellStyle name="SAPBEXaggItem 3 2 3 2 2 2" xfId="3006"/>
    <cellStyle name="SAPBEXaggItem 3 2 3 2 2 2 2" xfId="3007"/>
    <cellStyle name="SAPBEXaggItem 3 2 3 2 2 3" xfId="3008"/>
    <cellStyle name="SAPBEXaggItem 3 2 3 2 2 3 2" xfId="3009"/>
    <cellStyle name="SAPBEXaggItem 3 2 3 2 2 4" xfId="3010"/>
    <cellStyle name="SAPBEXaggItem 3 2 3 2 2 4 2" xfId="3011"/>
    <cellStyle name="SAPBEXaggItem 3 2 3 2 2 5" xfId="3012"/>
    <cellStyle name="SAPBEXaggItem 3 2 3 2 2 5 2" xfId="3013"/>
    <cellStyle name="SAPBEXaggItem 3 2 3 2 2 6" xfId="3014"/>
    <cellStyle name="SAPBEXaggItem 3 2 3 2 3" xfId="3015"/>
    <cellStyle name="SAPBEXaggItem 3 2 3 2 3 2" xfId="3016"/>
    <cellStyle name="SAPBEXaggItem 3 2 3 2 3 2 2" xfId="3017"/>
    <cellStyle name="SAPBEXaggItem 3 2 3 2 3 3" xfId="3018"/>
    <cellStyle name="SAPBEXaggItem 3 2 3 2 3 3 2" xfId="3019"/>
    <cellStyle name="SAPBEXaggItem 3 2 3 2 3 4" xfId="3020"/>
    <cellStyle name="SAPBEXaggItem 3 2 3 2 3 4 2" xfId="3021"/>
    <cellStyle name="SAPBEXaggItem 3 2 3 2 3 5" xfId="3022"/>
    <cellStyle name="SAPBEXaggItem 3 2 3 2 3 5 2" xfId="3023"/>
    <cellStyle name="SAPBEXaggItem 3 2 3 2 3 6" xfId="3024"/>
    <cellStyle name="SAPBEXaggItem 3 2 3 2 4" xfId="3025"/>
    <cellStyle name="SAPBEXaggItem 3 2 3 2 4 2" xfId="3026"/>
    <cellStyle name="SAPBEXaggItem 3 2 3 2 5" xfId="3027"/>
    <cellStyle name="SAPBEXaggItem 3 2 3 2 5 2" xfId="3028"/>
    <cellStyle name="SAPBEXaggItem 3 2 3 2 6" xfId="3029"/>
    <cellStyle name="SAPBEXaggItem 3 2 3 2 6 2" xfId="3030"/>
    <cellStyle name="SAPBEXaggItem 3 2 3 2 7" xfId="3031"/>
    <cellStyle name="SAPBEXaggItem 3 2 3 2 7 2" xfId="3032"/>
    <cellStyle name="SAPBEXaggItem 3 2 3 2 8" xfId="3033"/>
    <cellStyle name="SAPBEXaggItem 3 2 3 3" xfId="3034"/>
    <cellStyle name="SAPBEXaggItem 3 2 3 3 2" xfId="3035"/>
    <cellStyle name="SAPBEXaggItem 3 2 3 3 2 2" xfId="3036"/>
    <cellStyle name="SAPBEXaggItem 3 2 3 3 2 2 2" xfId="3037"/>
    <cellStyle name="SAPBEXaggItem 3 2 3 3 2 3" xfId="3038"/>
    <cellStyle name="SAPBEXaggItem 3 2 3 3 2 3 2" xfId="3039"/>
    <cellStyle name="SAPBEXaggItem 3 2 3 3 2 4" xfId="3040"/>
    <cellStyle name="SAPBEXaggItem 3 2 3 3 2 4 2" xfId="3041"/>
    <cellStyle name="SAPBEXaggItem 3 2 3 3 2 5" xfId="3042"/>
    <cellStyle name="SAPBEXaggItem 3 2 3 3 2 5 2" xfId="3043"/>
    <cellStyle name="SAPBEXaggItem 3 2 3 3 2 6" xfId="3044"/>
    <cellStyle name="SAPBEXaggItem 3 2 3 3 3" xfId="3045"/>
    <cellStyle name="SAPBEXaggItem 3 2 3 3 3 2" xfId="3046"/>
    <cellStyle name="SAPBEXaggItem 3 2 3 3 3 2 2" xfId="3047"/>
    <cellStyle name="SAPBEXaggItem 3 2 3 3 3 3" xfId="3048"/>
    <cellStyle name="SAPBEXaggItem 3 2 3 3 3 3 2" xfId="3049"/>
    <cellStyle name="SAPBEXaggItem 3 2 3 3 3 4" xfId="3050"/>
    <cellStyle name="SAPBEXaggItem 3 2 3 3 3 4 2" xfId="3051"/>
    <cellStyle name="SAPBEXaggItem 3 2 3 3 3 5" xfId="3052"/>
    <cellStyle name="SAPBEXaggItem 3 2 3 3 3 5 2" xfId="3053"/>
    <cellStyle name="SAPBEXaggItem 3 2 3 3 3 6" xfId="3054"/>
    <cellStyle name="SAPBEXaggItem 3 2 3 3 4" xfId="3055"/>
    <cellStyle name="SAPBEXaggItem 3 2 3 3 4 2" xfId="3056"/>
    <cellStyle name="SAPBEXaggItem 3 2 3 3 5" xfId="3057"/>
    <cellStyle name="SAPBEXaggItem 3 2 3 3 5 2" xfId="3058"/>
    <cellStyle name="SAPBEXaggItem 3 2 3 3 6" xfId="3059"/>
    <cellStyle name="SAPBEXaggItem 3 2 3 3 6 2" xfId="3060"/>
    <cellStyle name="SAPBEXaggItem 3 2 3 3 7" xfId="3061"/>
    <cellStyle name="SAPBEXaggItem 3 2 3 3 7 2" xfId="3062"/>
    <cellStyle name="SAPBEXaggItem 3 2 3 3 8" xfId="3063"/>
    <cellStyle name="SAPBEXaggItem 3 2 3 4" xfId="3064"/>
    <cellStyle name="SAPBEXaggItem 3 2 3 4 2" xfId="3065"/>
    <cellStyle name="SAPBEXaggItem 3 2 3 5" xfId="3066"/>
    <cellStyle name="SAPBEXaggItem 3 2 3 5 2" xfId="3067"/>
    <cellStyle name="SAPBEXaggItem 3 2 3 5 2 2" xfId="3068"/>
    <cellStyle name="SAPBEXaggItem 3 2 3 5 3" xfId="3069"/>
    <cellStyle name="SAPBEXaggItem 3 2 3 5 3 2" xfId="3070"/>
    <cellStyle name="SAPBEXaggItem 3 2 3 5 4" xfId="3071"/>
    <cellStyle name="SAPBEXaggItem 3 2 3 5 4 2" xfId="3072"/>
    <cellStyle name="SAPBEXaggItem 3 2 3 5 5" xfId="3073"/>
    <cellStyle name="SAPBEXaggItem 3 2 3 5 5 2" xfId="3074"/>
    <cellStyle name="SAPBEXaggItem 3 2 3 5 6" xfId="3075"/>
    <cellStyle name="SAPBEXaggItem 3 2 3 6" xfId="3076"/>
    <cellStyle name="SAPBEXaggItem 3 2 3 6 2" xfId="3077"/>
    <cellStyle name="SAPBEXaggItem 3 2 3 6 2 2" xfId="3078"/>
    <cellStyle name="SAPBEXaggItem 3 2 3 6 3" xfId="3079"/>
    <cellStyle name="SAPBEXaggItem 3 2 3 6 3 2" xfId="3080"/>
    <cellStyle name="SAPBEXaggItem 3 2 3 6 4" xfId="3081"/>
    <cellStyle name="SAPBEXaggItem 3 2 3 6 4 2" xfId="3082"/>
    <cellStyle name="SAPBEXaggItem 3 2 3 6 5" xfId="3083"/>
    <cellStyle name="SAPBEXaggItem 3 2 3 6 5 2" xfId="3084"/>
    <cellStyle name="SAPBEXaggItem 3 2 3 6 6" xfId="3085"/>
    <cellStyle name="SAPBEXaggItem 3 2 3 7" xfId="3086"/>
    <cellStyle name="SAPBEXaggItem 3 2 3 7 2" xfId="3087"/>
    <cellStyle name="SAPBEXaggItem 3 2 3 8" xfId="3088"/>
    <cellStyle name="SAPBEXaggItem 3 2 3 8 2" xfId="3089"/>
    <cellStyle name="SAPBEXaggItem 3 2 3 9" xfId="3090"/>
    <cellStyle name="SAPBEXaggItem 3 2 3 9 2" xfId="3091"/>
    <cellStyle name="SAPBEXaggItem 3 2 4" xfId="3092"/>
    <cellStyle name="SAPBEXaggItem 3 2 4 2" xfId="3093"/>
    <cellStyle name="SAPBEXaggItem 3 2 4 2 2" xfId="3094"/>
    <cellStyle name="SAPBEXaggItem 3 2 4 2 2 2" xfId="3095"/>
    <cellStyle name="SAPBEXaggItem 3 2 4 2 3" xfId="3096"/>
    <cellStyle name="SAPBEXaggItem 3 2 4 2 3 2" xfId="3097"/>
    <cellStyle name="SAPBEXaggItem 3 2 4 2 4" xfId="3098"/>
    <cellStyle name="SAPBEXaggItem 3 2 4 2 4 2" xfId="3099"/>
    <cellStyle name="SAPBEXaggItem 3 2 4 2 5" xfId="3100"/>
    <cellStyle name="SAPBEXaggItem 3 2 4 2 5 2" xfId="3101"/>
    <cellStyle name="SAPBEXaggItem 3 2 4 2 6" xfId="3102"/>
    <cellStyle name="SAPBEXaggItem 3 2 4 3" xfId="3103"/>
    <cellStyle name="SAPBEXaggItem 3 2 4 3 2" xfId="3104"/>
    <cellStyle name="SAPBEXaggItem 3 2 4 3 2 2" xfId="3105"/>
    <cellStyle name="SAPBEXaggItem 3 2 4 3 3" xfId="3106"/>
    <cellStyle name="SAPBEXaggItem 3 2 4 3 3 2" xfId="3107"/>
    <cellStyle name="SAPBEXaggItem 3 2 4 3 4" xfId="3108"/>
    <cellStyle name="SAPBEXaggItem 3 2 4 3 4 2" xfId="3109"/>
    <cellStyle name="SAPBEXaggItem 3 2 4 3 5" xfId="3110"/>
    <cellStyle name="SAPBEXaggItem 3 2 4 3 5 2" xfId="3111"/>
    <cellStyle name="SAPBEXaggItem 3 2 4 3 6" xfId="3112"/>
    <cellStyle name="SAPBEXaggItem 3 2 4 4" xfId="3113"/>
    <cellStyle name="SAPBEXaggItem 3 2 4 4 2" xfId="3114"/>
    <cellStyle name="SAPBEXaggItem 3 2 4 5" xfId="3115"/>
    <cellStyle name="SAPBEXaggItem 3 2 4 5 2" xfId="3116"/>
    <cellStyle name="SAPBEXaggItem 3 2 4 6" xfId="3117"/>
    <cellStyle name="SAPBEXaggItem 3 2 4 6 2" xfId="3118"/>
    <cellStyle name="SAPBEXaggItem 3 2 4 7" xfId="3119"/>
    <cellStyle name="SAPBEXaggItem 3 2 4 7 2" xfId="3120"/>
    <cellStyle name="SAPBEXaggItem 3 2 4 8" xfId="3121"/>
    <cellStyle name="SAPBEXaggItem 3 2 5" xfId="3122"/>
    <cellStyle name="SAPBEXaggItem 3 2 5 2" xfId="3123"/>
    <cellStyle name="SAPBEXaggItem 3 2 5 2 2" xfId="3124"/>
    <cellStyle name="SAPBEXaggItem 3 2 5 2 2 2" xfId="3125"/>
    <cellStyle name="SAPBEXaggItem 3 2 5 2 3" xfId="3126"/>
    <cellStyle name="SAPBEXaggItem 3 2 5 2 3 2" xfId="3127"/>
    <cellStyle name="SAPBEXaggItem 3 2 5 2 4" xfId="3128"/>
    <cellStyle name="SAPBEXaggItem 3 2 5 2 4 2" xfId="3129"/>
    <cellStyle name="SAPBEXaggItem 3 2 5 2 5" xfId="3130"/>
    <cellStyle name="SAPBEXaggItem 3 2 5 2 5 2" xfId="3131"/>
    <cellStyle name="SAPBEXaggItem 3 2 5 2 6" xfId="3132"/>
    <cellStyle name="SAPBEXaggItem 3 2 5 3" xfId="3133"/>
    <cellStyle name="SAPBEXaggItem 3 2 5 3 2" xfId="3134"/>
    <cellStyle name="SAPBEXaggItem 3 2 5 3 2 2" xfId="3135"/>
    <cellStyle name="SAPBEXaggItem 3 2 5 3 3" xfId="3136"/>
    <cellStyle name="SAPBEXaggItem 3 2 5 3 3 2" xfId="3137"/>
    <cellStyle name="SAPBEXaggItem 3 2 5 3 4" xfId="3138"/>
    <cellStyle name="SAPBEXaggItem 3 2 5 3 4 2" xfId="3139"/>
    <cellStyle name="SAPBEXaggItem 3 2 5 3 5" xfId="3140"/>
    <cellStyle name="SAPBEXaggItem 3 2 5 3 5 2" xfId="3141"/>
    <cellStyle name="SAPBEXaggItem 3 2 5 3 6" xfId="3142"/>
    <cellStyle name="SAPBEXaggItem 3 2 5 4" xfId="3143"/>
    <cellStyle name="SAPBEXaggItem 3 2 5 4 2" xfId="3144"/>
    <cellStyle name="SAPBEXaggItem 3 2 5 5" xfId="3145"/>
    <cellStyle name="SAPBEXaggItem 3 2 5 5 2" xfId="3146"/>
    <cellStyle name="SAPBEXaggItem 3 2 5 6" xfId="3147"/>
    <cellStyle name="SAPBEXaggItem 3 2 5 6 2" xfId="3148"/>
    <cellStyle name="SAPBEXaggItem 3 2 5 7" xfId="3149"/>
    <cellStyle name="SAPBEXaggItem 3 2 5 7 2" xfId="3150"/>
    <cellStyle name="SAPBEXaggItem 3 2 5 8" xfId="3151"/>
    <cellStyle name="SAPBEXaggItem 3 2 6" xfId="3152"/>
    <cellStyle name="SAPBEXaggItem 3 2 6 2" xfId="3153"/>
    <cellStyle name="SAPBEXaggItem 3 2 6 2 2" xfId="3154"/>
    <cellStyle name="SAPBEXaggItem 3 2 6 2 2 2" xfId="3155"/>
    <cellStyle name="SAPBEXaggItem 3 2 6 2 3" xfId="3156"/>
    <cellStyle name="SAPBEXaggItem 3 2 6 2 3 2" xfId="3157"/>
    <cellStyle name="SAPBEXaggItem 3 2 6 2 4" xfId="3158"/>
    <cellStyle name="SAPBEXaggItem 3 2 6 2 4 2" xfId="3159"/>
    <cellStyle name="SAPBEXaggItem 3 2 6 2 5" xfId="3160"/>
    <cellStyle name="SAPBEXaggItem 3 2 6 2 5 2" xfId="3161"/>
    <cellStyle name="SAPBEXaggItem 3 2 6 2 6" xfId="3162"/>
    <cellStyle name="SAPBEXaggItem 3 2 6 3" xfId="3163"/>
    <cellStyle name="SAPBEXaggItem 3 2 6 3 2" xfId="3164"/>
    <cellStyle name="SAPBEXaggItem 3 2 6 3 2 2" xfId="3165"/>
    <cellStyle name="SAPBEXaggItem 3 2 6 3 3" xfId="3166"/>
    <cellStyle name="SAPBEXaggItem 3 2 6 3 3 2" xfId="3167"/>
    <cellStyle name="SAPBEXaggItem 3 2 6 3 4" xfId="3168"/>
    <cellStyle name="SAPBEXaggItem 3 2 6 3 4 2" xfId="3169"/>
    <cellStyle name="SAPBEXaggItem 3 2 6 3 5" xfId="3170"/>
    <cellStyle name="SAPBEXaggItem 3 2 6 3 5 2" xfId="3171"/>
    <cellStyle name="SAPBEXaggItem 3 2 6 3 6" xfId="3172"/>
    <cellStyle name="SAPBEXaggItem 3 2 6 4" xfId="3173"/>
    <cellStyle name="SAPBEXaggItem 3 2 6 4 2" xfId="3174"/>
    <cellStyle name="SAPBEXaggItem 3 2 6 5" xfId="3175"/>
    <cellStyle name="SAPBEXaggItem 3 2 6 5 2" xfId="3176"/>
    <cellStyle name="SAPBEXaggItem 3 2 6 6" xfId="3177"/>
    <cellStyle name="SAPBEXaggItem 3 2 6 6 2" xfId="3178"/>
    <cellStyle name="SAPBEXaggItem 3 2 6 7" xfId="3179"/>
    <cellStyle name="SAPBEXaggItem 3 2 6 7 2" xfId="3180"/>
    <cellStyle name="SAPBEXaggItem 3 2 6 8" xfId="3181"/>
    <cellStyle name="SAPBEXaggItem 3 2 7" xfId="3182"/>
    <cellStyle name="SAPBEXaggItem 3 2 7 2" xfId="3183"/>
    <cellStyle name="SAPBEXaggItem 3 2 8" xfId="3184"/>
    <cellStyle name="SAPBEXaggItem 3 2 8 2" xfId="3185"/>
    <cellStyle name="SAPBEXaggItem 3 2 8 2 2" xfId="3186"/>
    <cellStyle name="SAPBEXaggItem 3 2 8 3" xfId="3187"/>
    <cellStyle name="SAPBEXaggItem 3 2 8 3 2" xfId="3188"/>
    <cellStyle name="SAPBEXaggItem 3 2 8 4" xfId="3189"/>
    <cellStyle name="SAPBEXaggItem 3 2 8 4 2" xfId="3190"/>
    <cellStyle name="SAPBEXaggItem 3 2 8 5" xfId="3191"/>
    <cellStyle name="SAPBEXaggItem 3 2 8 5 2" xfId="3192"/>
    <cellStyle name="SAPBEXaggItem 3 2 8 6" xfId="3193"/>
    <cellStyle name="SAPBEXaggItem 3 2 9" xfId="3194"/>
    <cellStyle name="SAPBEXaggItem 3 2 9 2" xfId="3195"/>
    <cellStyle name="SAPBEXaggItem 3 3" xfId="3196"/>
    <cellStyle name="SAPBEXaggItem 3 3 10" xfId="3197"/>
    <cellStyle name="SAPBEXaggItem 3 3 10 2" xfId="3198"/>
    <cellStyle name="SAPBEXaggItem 3 3 11" xfId="3199"/>
    <cellStyle name="SAPBEXaggItem 3 3 2" xfId="3200"/>
    <cellStyle name="SAPBEXaggItem 3 3 2 2" xfId="3201"/>
    <cellStyle name="SAPBEXaggItem 3 3 2 2 2" xfId="3202"/>
    <cellStyle name="SAPBEXaggItem 3 3 2 2 2 2" xfId="3203"/>
    <cellStyle name="SAPBEXaggItem 3 3 2 2 3" xfId="3204"/>
    <cellStyle name="SAPBEXaggItem 3 3 2 2 3 2" xfId="3205"/>
    <cellStyle name="SAPBEXaggItem 3 3 2 2 4" xfId="3206"/>
    <cellStyle name="SAPBEXaggItem 3 3 2 2 4 2" xfId="3207"/>
    <cellStyle name="SAPBEXaggItem 3 3 2 2 5" xfId="3208"/>
    <cellStyle name="SAPBEXaggItem 3 3 2 2 5 2" xfId="3209"/>
    <cellStyle name="SAPBEXaggItem 3 3 2 2 6" xfId="3210"/>
    <cellStyle name="SAPBEXaggItem 3 3 2 3" xfId="3211"/>
    <cellStyle name="SAPBEXaggItem 3 3 2 3 2" xfId="3212"/>
    <cellStyle name="SAPBEXaggItem 3 3 2 3 2 2" xfId="3213"/>
    <cellStyle name="SAPBEXaggItem 3 3 2 3 3" xfId="3214"/>
    <cellStyle name="SAPBEXaggItem 3 3 2 3 3 2" xfId="3215"/>
    <cellStyle name="SAPBEXaggItem 3 3 2 3 4" xfId="3216"/>
    <cellStyle name="SAPBEXaggItem 3 3 2 3 4 2" xfId="3217"/>
    <cellStyle name="SAPBEXaggItem 3 3 2 3 5" xfId="3218"/>
    <cellStyle name="SAPBEXaggItem 3 3 2 3 5 2" xfId="3219"/>
    <cellStyle name="SAPBEXaggItem 3 3 2 3 6" xfId="3220"/>
    <cellStyle name="SAPBEXaggItem 3 3 2 4" xfId="3221"/>
    <cellStyle name="SAPBEXaggItem 3 3 2 4 2" xfId="3222"/>
    <cellStyle name="SAPBEXaggItem 3 3 2 5" xfId="3223"/>
    <cellStyle name="SAPBEXaggItem 3 3 2 5 2" xfId="3224"/>
    <cellStyle name="SAPBEXaggItem 3 3 2 6" xfId="3225"/>
    <cellStyle name="SAPBEXaggItem 3 3 2 6 2" xfId="3226"/>
    <cellStyle name="SAPBEXaggItem 3 3 2 7" xfId="3227"/>
    <cellStyle name="SAPBEXaggItem 3 3 2 7 2" xfId="3228"/>
    <cellStyle name="SAPBEXaggItem 3 3 2 8" xfId="3229"/>
    <cellStyle name="SAPBEXaggItem 3 3 3" xfId="3230"/>
    <cellStyle name="SAPBEXaggItem 3 3 3 2" xfId="3231"/>
    <cellStyle name="SAPBEXaggItem 3 3 3 2 2" xfId="3232"/>
    <cellStyle name="SAPBEXaggItem 3 3 3 2 2 2" xfId="3233"/>
    <cellStyle name="SAPBEXaggItem 3 3 3 2 3" xfId="3234"/>
    <cellStyle name="SAPBEXaggItem 3 3 3 2 3 2" xfId="3235"/>
    <cellStyle name="SAPBEXaggItem 3 3 3 2 4" xfId="3236"/>
    <cellStyle name="SAPBEXaggItem 3 3 3 2 4 2" xfId="3237"/>
    <cellStyle name="SAPBEXaggItem 3 3 3 2 5" xfId="3238"/>
    <cellStyle name="SAPBEXaggItem 3 3 3 2 5 2" xfId="3239"/>
    <cellStyle name="SAPBEXaggItem 3 3 3 2 6" xfId="3240"/>
    <cellStyle name="SAPBEXaggItem 3 3 3 3" xfId="3241"/>
    <cellStyle name="SAPBEXaggItem 3 3 3 3 2" xfId="3242"/>
    <cellStyle name="SAPBEXaggItem 3 3 3 3 2 2" xfId="3243"/>
    <cellStyle name="SAPBEXaggItem 3 3 3 3 3" xfId="3244"/>
    <cellStyle name="SAPBEXaggItem 3 3 3 3 3 2" xfId="3245"/>
    <cellStyle name="SAPBEXaggItem 3 3 3 3 4" xfId="3246"/>
    <cellStyle name="SAPBEXaggItem 3 3 3 3 4 2" xfId="3247"/>
    <cellStyle name="SAPBEXaggItem 3 3 3 3 5" xfId="3248"/>
    <cellStyle name="SAPBEXaggItem 3 3 3 3 5 2" xfId="3249"/>
    <cellStyle name="SAPBEXaggItem 3 3 3 3 6" xfId="3250"/>
    <cellStyle name="SAPBEXaggItem 3 3 3 4" xfId="3251"/>
    <cellStyle name="SAPBEXaggItem 3 3 3 4 2" xfId="3252"/>
    <cellStyle name="SAPBEXaggItem 3 3 3 5" xfId="3253"/>
    <cellStyle name="SAPBEXaggItem 3 3 3 5 2" xfId="3254"/>
    <cellStyle name="SAPBEXaggItem 3 3 3 6" xfId="3255"/>
    <cellStyle name="SAPBEXaggItem 3 3 3 6 2" xfId="3256"/>
    <cellStyle name="SAPBEXaggItem 3 3 3 7" xfId="3257"/>
    <cellStyle name="SAPBEXaggItem 3 3 3 7 2" xfId="3258"/>
    <cellStyle name="SAPBEXaggItem 3 3 3 8" xfId="3259"/>
    <cellStyle name="SAPBEXaggItem 3 3 4" xfId="3260"/>
    <cellStyle name="SAPBEXaggItem 3 3 4 2" xfId="3261"/>
    <cellStyle name="SAPBEXaggItem 3 3 5" xfId="3262"/>
    <cellStyle name="SAPBEXaggItem 3 3 5 2" xfId="3263"/>
    <cellStyle name="SAPBEXaggItem 3 3 5 2 2" xfId="3264"/>
    <cellStyle name="SAPBEXaggItem 3 3 5 3" xfId="3265"/>
    <cellStyle name="SAPBEXaggItem 3 3 5 3 2" xfId="3266"/>
    <cellStyle name="SAPBEXaggItem 3 3 5 4" xfId="3267"/>
    <cellStyle name="SAPBEXaggItem 3 3 5 4 2" xfId="3268"/>
    <cellStyle name="SAPBEXaggItem 3 3 5 5" xfId="3269"/>
    <cellStyle name="SAPBEXaggItem 3 3 5 5 2" xfId="3270"/>
    <cellStyle name="SAPBEXaggItem 3 3 5 6" xfId="3271"/>
    <cellStyle name="SAPBEXaggItem 3 3 6" xfId="3272"/>
    <cellStyle name="SAPBEXaggItem 3 3 6 2" xfId="3273"/>
    <cellStyle name="SAPBEXaggItem 3 3 6 2 2" xfId="3274"/>
    <cellStyle name="SAPBEXaggItem 3 3 6 3" xfId="3275"/>
    <cellStyle name="SAPBEXaggItem 3 3 6 3 2" xfId="3276"/>
    <cellStyle name="SAPBEXaggItem 3 3 6 4" xfId="3277"/>
    <cellStyle name="SAPBEXaggItem 3 3 6 4 2" xfId="3278"/>
    <cellStyle name="SAPBEXaggItem 3 3 6 5" xfId="3279"/>
    <cellStyle name="SAPBEXaggItem 3 3 6 5 2" xfId="3280"/>
    <cellStyle name="SAPBEXaggItem 3 3 6 6" xfId="3281"/>
    <cellStyle name="SAPBEXaggItem 3 3 7" xfId="3282"/>
    <cellStyle name="SAPBEXaggItem 3 3 7 2" xfId="3283"/>
    <cellStyle name="SAPBEXaggItem 3 3 8" xfId="3284"/>
    <cellStyle name="SAPBEXaggItem 3 3 8 2" xfId="3285"/>
    <cellStyle name="SAPBEXaggItem 3 3 9" xfId="3286"/>
    <cellStyle name="SAPBEXaggItem 3 3 9 2" xfId="3287"/>
    <cellStyle name="SAPBEXaggItem 3 4" xfId="3288"/>
    <cellStyle name="SAPBEXaggItem 3 4 10" xfId="3289"/>
    <cellStyle name="SAPBEXaggItem 3 4 10 2" xfId="3290"/>
    <cellStyle name="SAPBEXaggItem 3 4 11" xfId="3291"/>
    <cellStyle name="SAPBEXaggItem 3 4 2" xfId="3292"/>
    <cellStyle name="SAPBEXaggItem 3 4 2 2" xfId="3293"/>
    <cellStyle name="SAPBEXaggItem 3 4 2 2 2" xfId="3294"/>
    <cellStyle name="SAPBEXaggItem 3 4 2 2 2 2" xfId="3295"/>
    <cellStyle name="SAPBEXaggItem 3 4 2 2 3" xfId="3296"/>
    <cellStyle name="SAPBEXaggItem 3 4 2 2 3 2" xfId="3297"/>
    <cellStyle name="SAPBEXaggItem 3 4 2 2 4" xfId="3298"/>
    <cellStyle name="SAPBEXaggItem 3 4 2 2 4 2" xfId="3299"/>
    <cellStyle name="SAPBEXaggItem 3 4 2 2 5" xfId="3300"/>
    <cellStyle name="SAPBEXaggItem 3 4 2 2 5 2" xfId="3301"/>
    <cellStyle name="SAPBEXaggItem 3 4 2 2 6" xfId="3302"/>
    <cellStyle name="SAPBEXaggItem 3 4 2 3" xfId="3303"/>
    <cellStyle name="SAPBEXaggItem 3 4 2 3 2" xfId="3304"/>
    <cellStyle name="SAPBEXaggItem 3 4 2 3 2 2" xfId="3305"/>
    <cellStyle name="SAPBEXaggItem 3 4 2 3 3" xfId="3306"/>
    <cellStyle name="SAPBEXaggItem 3 4 2 3 3 2" xfId="3307"/>
    <cellStyle name="SAPBEXaggItem 3 4 2 3 4" xfId="3308"/>
    <cellStyle name="SAPBEXaggItem 3 4 2 3 4 2" xfId="3309"/>
    <cellStyle name="SAPBEXaggItem 3 4 2 3 5" xfId="3310"/>
    <cellStyle name="SAPBEXaggItem 3 4 2 3 5 2" xfId="3311"/>
    <cellStyle name="SAPBEXaggItem 3 4 2 3 6" xfId="3312"/>
    <cellStyle name="SAPBEXaggItem 3 4 2 4" xfId="3313"/>
    <cellStyle name="SAPBEXaggItem 3 4 2 4 2" xfId="3314"/>
    <cellStyle name="SAPBEXaggItem 3 4 2 5" xfId="3315"/>
    <cellStyle name="SAPBEXaggItem 3 4 2 5 2" xfId="3316"/>
    <cellStyle name="SAPBEXaggItem 3 4 2 6" xfId="3317"/>
    <cellStyle name="SAPBEXaggItem 3 4 2 6 2" xfId="3318"/>
    <cellStyle name="SAPBEXaggItem 3 4 2 7" xfId="3319"/>
    <cellStyle name="SAPBEXaggItem 3 4 2 7 2" xfId="3320"/>
    <cellStyle name="SAPBEXaggItem 3 4 2 8" xfId="3321"/>
    <cellStyle name="SAPBEXaggItem 3 4 3" xfId="3322"/>
    <cellStyle name="SAPBEXaggItem 3 4 3 2" xfId="3323"/>
    <cellStyle name="SAPBEXaggItem 3 4 3 2 2" xfId="3324"/>
    <cellStyle name="SAPBEXaggItem 3 4 3 2 2 2" xfId="3325"/>
    <cellStyle name="SAPBEXaggItem 3 4 3 2 3" xfId="3326"/>
    <cellStyle name="SAPBEXaggItem 3 4 3 2 3 2" xfId="3327"/>
    <cellStyle name="SAPBEXaggItem 3 4 3 2 4" xfId="3328"/>
    <cellStyle name="SAPBEXaggItem 3 4 3 2 4 2" xfId="3329"/>
    <cellStyle name="SAPBEXaggItem 3 4 3 2 5" xfId="3330"/>
    <cellStyle name="SAPBEXaggItem 3 4 3 2 5 2" xfId="3331"/>
    <cellStyle name="SAPBEXaggItem 3 4 3 2 6" xfId="3332"/>
    <cellStyle name="SAPBEXaggItem 3 4 3 3" xfId="3333"/>
    <cellStyle name="SAPBEXaggItem 3 4 3 3 2" xfId="3334"/>
    <cellStyle name="SAPBEXaggItem 3 4 3 3 2 2" xfId="3335"/>
    <cellStyle name="SAPBEXaggItem 3 4 3 3 3" xfId="3336"/>
    <cellStyle name="SAPBEXaggItem 3 4 3 3 3 2" xfId="3337"/>
    <cellStyle name="SAPBEXaggItem 3 4 3 3 4" xfId="3338"/>
    <cellStyle name="SAPBEXaggItem 3 4 3 3 4 2" xfId="3339"/>
    <cellStyle name="SAPBEXaggItem 3 4 3 3 5" xfId="3340"/>
    <cellStyle name="SAPBEXaggItem 3 4 3 3 5 2" xfId="3341"/>
    <cellStyle name="SAPBEXaggItem 3 4 3 3 6" xfId="3342"/>
    <cellStyle name="SAPBEXaggItem 3 4 3 4" xfId="3343"/>
    <cellStyle name="SAPBEXaggItem 3 4 3 4 2" xfId="3344"/>
    <cellStyle name="SAPBEXaggItem 3 4 3 5" xfId="3345"/>
    <cellStyle name="SAPBEXaggItem 3 4 3 5 2" xfId="3346"/>
    <cellStyle name="SAPBEXaggItem 3 4 3 6" xfId="3347"/>
    <cellStyle name="SAPBEXaggItem 3 4 3 6 2" xfId="3348"/>
    <cellStyle name="SAPBEXaggItem 3 4 3 7" xfId="3349"/>
    <cellStyle name="SAPBEXaggItem 3 4 3 7 2" xfId="3350"/>
    <cellStyle name="SAPBEXaggItem 3 4 3 8" xfId="3351"/>
    <cellStyle name="SAPBEXaggItem 3 4 4" xfId="3352"/>
    <cellStyle name="SAPBEXaggItem 3 4 4 2" xfId="3353"/>
    <cellStyle name="SAPBEXaggItem 3 4 5" xfId="3354"/>
    <cellStyle name="SAPBEXaggItem 3 4 5 2" xfId="3355"/>
    <cellStyle name="SAPBEXaggItem 3 4 5 2 2" xfId="3356"/>
    <cellStyle name="SAPBEXaggItem 3 4 5 3" xfId="3357"/>
    <cellStyle name="SAPBEXaggItem 3 4 5 3 2" xfId="3358"/>
    <cellStyle name="SAPBEXaggItem 3 4 5 4" xfId="3359"/>
    <cellStyle name="SAPBEXaggItem 3 4 5 4 2" xfId="3360"/>
    <cellStyle name="SAPBEXaggItem 3 4 5 5" xfId="3361"/>
    <cellStyle name="SAPBEXaggItem 3 4 5 5 2" xfId="3362"/>
    <cellStyle name="SAPBEXaggItem 3 4 5 6" xfId="3363"/>
    <cellStyle name="SAPBEXaggItem 3 4 6" xfId="3364"/>
    <cellStyle name="SAPBEXaggItem 3 4 6 2" xfId="3365"/>
    <cellStyle name="SAPBEXaggItem 3 4 6 2 2" xfId="3366"/>
    <cellStyle name="SAPBEXaggItem 3 4 6 3" xfId="3367"/>
    <cellStyle name="SAPBEXaggItem 3 4 6 3 2" xfId="3368"/>
    <cellStyle name="SAPBEXaggItem 3 4 6 4" xfId="3369"/>
    <cellStyle name="SAPBEXaggItem 3 4 6 4 2" xfId="3370"/>
    <cellStyle name="SAPBEXaggItem 3 4 6 5" xfId="3371"/>
    <cellStyle name="SAPBEXaggItem 3 4 6 5 2" xfId="3372"/>
    <cellStyle name="SAPBEXaggItem 3 4 6 6" xfId="3373"/>
    <cellStyle name="SAPBEXaggItem 3 4 7" xfId="3374"/>
    <cellStyle name="SAPBEXaggItem 3 4 7 2" xfId="3375"/>
    <cellStyle name="SAPBEXaggItem 3 4 8" xfId="3376"/>
    <cellStyle name="SAPBEXaggItem 3 4 8 2" xfId="3377"/>
    <cellStyle name="SAPBEXaggItem 3 4 9" xfId="3378"/>
    <cellStyle name="SAPBEXaggItem 3 4 9 2" xfId="3379"/>
    <cellStyle name="SAPBEXaggItem 3 5" xfId="3380"/>
    <cellStyle name="SAPBEXaggItem 3 5 2" xfId="3381"/>
    <cellStyle name="SAPBEXaggItem 3 5 2 2" xfId="3382"/>
    <cellStyle name="SAPBEXaggItem 3 5 2 2 2" xfId="3383"/>
    <cellStyle name="SAPBEXaggItem 3 5 2 3" xfId="3384"/>
    <cellStyle name="SAPBEXaggItem 3 5 2 3 2" xfId="3385"/>
    <cellStyle name="SAPBEXaggItem 3 5 2 4" xfId="3386"/>
    <cellStyle name="SAPBEXaggItem 3 5 2 4 2" xfId="3387"/>
    <cellStyle name="SAPBEXaggItem 3 5 2 5" xfId="3388"/>
    <cellStyle name="SAPBEXaggItem 3 5 2 5 2" xfId="3389"/>
    <cellStyle name="SAPBEXaggItem 3 5 2 6" xfId="3390"/>
    <cellStyle name="SAPBEXaggItem 3 5 3" xfId="3391"/>
    <cellStyle name="SAPBEXaggItem 3 5 3 2" xfId="3392"/>
    <cellStyle name="SAPBEXaggItem 3 5 3 2 2" xfId="3393"/>
    <cellStyle name="SAPBEXaggItem 3 5 3 3" xfId="3394"/>
    <cellStyle name="SAPBEXaggItem 3 5 3 3 2" xfId="3395"/>
    <cellStyle name="SAPBEXaggItem 3 5 3 4" xfId="3396"/>
    <cellStyle name="SAPBEXaggItem 3 5 3 4 2" xfId="3397"/>
    <cellStyle name="SAPBEXaggItem 3 5 3 5" xfId="3398"/>
    <cellStyle name="SAPBEXaggItem 3 5 3 5 2" xfId="3399"/>
    <cellStyle name="SAPBEXaggItem 3 5 3 6" xfId="3400"/>
    <cellStyle name="SAPBEXaggItem 3 5 4" xfId="3401"/>
    <cellStyle name="SAPBEXaggItem 3 5 4 2" xfId="3402"/>
    <cellStyle name="SAPBEXaggItem 3 5 5" xfId="3403"/>
    <cellStyle name="SAPBEXaggItem 3 5 5 2" xfId="3404"/>
    <cellStyle name="SAPBEXaggItem 3 5 6" xfId="3405"/>
    <cellStyle name="SAPBEXaggItem 3 5 6 2" xfId="3406"/>
    <cellStyle name="SAPBEXaggItem 3 5 7" xfId="3407"/>
    <cellStyle name="SAPBEXaggItem 3 5 7 2" xfId="3408"/>
    <cellStyle name="SAPBEXaggItem 3 5 8" xfId="3409"/>
    <cellStyle name="SAPBEXaggItem 3 6" xfId="3410"/>
    <cellStyle name="SAPBEXaggItem 3 6 2" xfId="3411"/>
    <cellStyle name="SAPBEXaggItem 3 6 2 2" xfId="3412"/>
    <cellStyle name="SAPBEXaggItem 3 6 2 2 2" xfId="3413"/>
    <cellStyle name="SAPBEXaggItem 3 6 2 3" xfId="3414"/>
    <cellStyle name="SAPBEXaggItem 3 6 2 3 2" xfId="3415"/>
    <cellStyle name="SAPBEXaggItem 3 6 2 4" xfId="3416"/>
    <cellStyle name="SAPBEXaggItem 3 6 2 4 2" xfId="3417"/>
    <cellStyle name="SAPBEXaggItem 3 6 2 5" xfId="3418"/>
    <cellStyle name="SAPBEXaggItem 3 6 2 5 2" xfId="3419"/>
    <cellStyle name="SAPBEXaggItem 3 6 2 6" xfId="3420"/>
    <cellStyle name="SAPBEXaggItem 3 6 3" xfId="3421"/>
    <cellStyle name="SAPBEXaggItem 3 6 3 2" xfId="3422"/>
    <cellStyle name="SAPBEXaggItem 3 6 3 2 2" xfId="3423"/>
    <cellStyle name="SAPBEXaggItem 3 6 3 3" xfId="3424"/>
    <cellStyle name="SAPBEXaggItem 3 6 3 3 2" xfId="3425"/>
    <cellStyle name="SAPBEXaggItem 3 6 3 4" xfId="3426"/>
    <cellStyle name="SAPBEXaggItem 3 6 3 4 2" xfId="3427"/>
    <cellStyle name="SAPBEXaggItem 3 6 3 5" xfId="3428"/>
    <cellStyle name="SAPBEXaggItem 3 6 3 5 2" xfId="3429"/>
    <cellStyle name="SAPBEXaggItem 3 6 3 6" xfId="3430"/>
    <cellStyle name="SAPBEXaggItem 3 6 4" xfId="3431"/>
    <cellStyle name="SAPBEXaggItem 3 6 4 2" xfId="3432"/>
    <cellStyle name="SAPBEXaggItem 3 6 5" xfId="3433"/>
    <cellStyle name="SAPBEXaggItem 3 6 5 2" xfId="3434"/>
    <cellStyle name="SAPBEXaggItem 3 6 6" xfId="3435"/>
    <cellStyle name="SAPBEXaggItem 3 6 6 2" xfId="3436"/>
    <cellStyle name="SAPBEXaggItem 3 6 7" xfId="3437"/>
    <cellStyle name="SAPBEXaggItem 3 6 7 2" xfId="3438"/>
    <cellStyle name="SAPBEXaggItem 3 6 8" xfId="3439"/>
    <cellStyle name="SAPBEXaggItem 3 7" xfId="3440"/>
    <cellStyle name="SAPBEXaggItem 3 7 2" xfId="3441"/>
    <cellStyle name="SAPBEXaggItem 3 7 2 2" xfId="3442"/>
    <cellStyle name="SAPBEXaggItem 3 7 2 2 2" xfId="3443"/>
    <cellStyle name="SAPBEXaggItem 3 7 2 3" xfId="3444"/>
    <cellStyle name="SAPBEXaggItem 3 7 2 3 2" xfId="3445"/>
    <cellStyle name="SAPBEXaggItem 3 7 2 4" xfId="3446"/>
    <cellStyle name="SAPBEXaggItem 3 7 2 4 2" xfId="3447"/>
    <cellStyle name="SAPBEXaggItem 3 7 2 5" xfId="3448"/>
    <cellStyle name="SAPBEXaggItem 3 7 2 5 2" xfId="3449"/>
    <cellStyle name="SAPBEXaggItem 3 7 2 6" xfId="3450"/>
    <cellStyle name="SAPBEXaggItem 3 7 3" xfId="3451"/>
    <cellStyle name="SAPBEXaggItem 3 7 3 2" xfId="3452"/>
    <cellStyle name="SAPBEXaggItem 3 7 3 2 2" xfId="3453"/>
    <cellStyle name="SAPBEXaggItem 3 7 3 3" xfId="3454"/>
    <cellStyle name="SAPBEXaggItem 3 7 3 3 2" xfId="3455"/>
    <cellStyle name="SAPBEXaggItem 3 7 3 4" xfId="3456"/>
    <cellStyle name="SAPBEXaggItem 3 7 3 4 2" xfId="3457"/>
    <cellStyle name="SAPBEXaggItem 3 7 3 5" xfId="3458"/>
    <cellStyle name="SAPBEXaggItem 3 7 3 5 2" xfId="3459"/>
    <cellStyle name="SAPBEXaggItem 3 7 3 6" xfId="3460"/>
    <cellStyle name="SAPBEXaggItem 3 7 4" xfId="3461"/>
    <cellStyle name="SAPBEXaggItem 3 7 4 2" xfId="3462"/>
    <cellStyle name="SAPBEXaggItem 3 7 5" xfId="3463"/>
    <cellStyle name="SAPBEXaggItem 3 7 5 2" xfId="3464"/>
    <cellStyle name="SAPBEXaggItem 3 7 6" xfId="3465"/>
    <cellStyle name="SAPBEXaggItem 3 7 6 2" xfId="3466"/>
    <cellStyle name="SAPBEXaggItem 3 7 7" xfId="3467"/>
    <cellStyle name="SAPBEXaggItem 3 7 7 2" xfId="3468"/>
    <cellStyle name="SAPBEXaggItem 3 7 8" xfId="3469"/>
    <cellStyle name="SAPBEXaggItem 3 8" xfId="3470"/>
    <cellStyle name="SAPBEXaggItem 3 8 2" xfId="3471"/>
    <cellStyle name="SAPBEXaggItem 3 9" xfId="3472"/>
    <cellStyle name="SAPBEXaggItem 3 9 2" xfId="3473"/>
    <cellStyle name="SAPBEXaggItem 3 9 2 2" xfId="3474"/>
    <cellStyle name="SAPBEXaggItem 3 9 3" xfId="3475"/>
    <cellStyle name="SAPBEXaggItem 3 9 3 2" xfId="3476"/>
    <cellStyle name="SAPBEXaggItem 3 9 4" xfId="3477"/>
    <cellStyle name="SAPBEXaggItem 3 9 4 2" xfId="3478"/>
    <cellStyle name="SAPBEXaggItem 3 9 5" xfId="3479"/>
    <cellStyle name="SAPBEXaggItem 3 9 5 2" xfId="3480"/>
    <cellStyle name="SAPBEXaggItem 3 9 6" xfId="3481"/>
    <cellStyle name="SAPBEXaggItem 4" xfId="3482"/>
    <cellStyle name="SAPBEXaggItem 4 10" xfId="3483"/>
    <cellStyle name="SAPBEXaggItem 4 10 2" xfId="3484"/>
    <cellStyle name="SAPBEXaggItem 4 11" xfId="3485"/>
    <cellStyle name="SAPBEXaggItem 4 11 2" xfId="3486"/>
    <cellStyle name="SAPBEXaggItem 4 12" xfId="3487"/>
    <cellStyle name="SAPBEXaggItem 4 2" xfId="3488"/>
    <cellStyle name="SAPBEXaggItem 4 2 10" xfId="3489"/>
    <cellStyle name="SAPBEXaggItem 4 2 10 2" xfId="3490"/>
    <cellStyle name="SAPBEXaggItem 4 2 11" xfId="3491"/>
    <cellStyle name="SAPBEXaggItem 4 2 2" xfId="3492"/>
    <cellStyle name="SAPBEXaggItem 4 2 2 2" xfId="3493"/>
    <cellStyle name="SAPBEXaggItem 4 2 2 2 2" xfId="3494"/>
    <cellStyle name="SAPBEXaggItem 4 2 2 2 2 2" xfId="3495"/>
    <cellStyle name="SAPBEXaggItem 4 2 2 2 3" xfId="3496"/>
    <cellStyle name="SAPBEXaggItem 4 2 2 2 3 2" xfId="3497"/>
    <cellStyle name="SAPBEXaggItem 4 2 2 2 4" xfId="3498"/>
    <cellStyle name="SAPBEXaggItem 4 2 2 2 4 2" xfId="3499"/>
    <cellStyle name="SAPBEXaggItem 4 2 2 2 5" xfId="3500"/>
    <cellStyle name="SAPBEXaggItem 4 2 2 2 5 2" xfId="3501"/>
    <cellStyle name="SAPBEXaggItem 4 2 2 2 6" xfId="3502"/>
    <cellStyle name="SAPBEXaggItem 4 2 2 3" xfId="3503"/>
    <cellStyle name="SAPBEXaggItem 4 2 2 3 2" xfId="3504"/>
    <cellStyle name="SAPBEXaggItem 4 2 2 3 2 2" xfId="3505"/>
    <cellStyle name="SAPBEXaggItem 4 2 2 3 3" xfId="3506"/>
    <cellStyle name="SAPBEXaggItem 4 2 2 3 3 2" xfId="3507"/>
    <cellStyle name="SAPBEXaggItem 4 2 2 3 4" xfId="3508"/>
    <cellStyle name="SAPBEXaggItem 4 2 2 3 4 2" xfId="3509"/>
    <cellStyle name="SAPBEXaggItem 4 2 2 3 5" xfId="3510"/>
    <cellStyle name="SAPBEXaggItem 4 2 2 3 5 2" xfId="3511"/>
    <cellStyle name="SAPBEXaggItem 4 2 2 3 6" xfId="3512"/>
    <cellStyle name="SAPBEXaggItem 4 2 2 4" xfId="3513"/>
    <cellStyle name="SAPBEXaggItem 4 2 2 4 2" xfId="3514"/>
    <cellStyle name="SAPBEXaggItem 4 2 2 5" xfId="3515"/>
    <cellStyle name="SAPBEXaggItem 4 2 2 5 2" xfId="3516"/>
    <cellStyle name="SAPBEXaggItem 4 2 2 6" xfId="3517"/>
    <cellStyle name="SAPBEXaggItem 4 2 2 6 2" xfId="3518"/>
    <cellStyle name="SAPBEXaggItem 4 2 2 7" xfId="3519"/>
    <cellStyle name="SAPBEXaggItem 4 2 2 7 2" xfId="3520"/>
    <cellStyle name="SAPBEXaggItem 4 2 2 8" xfId="3521"/>
    <cellStyle name="SAPBEXaggItem 4 2 3" xfId="3522"/>
    <cellStyle name="SAPBEXaggItem 4 2 3 2" xfId="3523"/>
    <cellStyle name="SAPBEXaggItem 4 2 3 2 2" xfId="3524"/>
    <cellStyle name="SAPBEXaggItem 4 2 3 2 2 2" xfId="3525"/>
    <cellStyle name="SAPBEXaggItem 4 2 3 2 3" xfId="3526"/>
    <cellStyle name="SAPBEXaggItem 4 2 3 2 3 2" xfId="3527"/>
    <cellStyle name="SAPBEXaggItem 4 2 3 2 4" xfId="3528"/>
    <cellStyle name="SAPBEXaggItem 4 2 3 2 4 2" xfId="3529"/>
    <cellStyle name="SAPBEXaggItem 4 2 3 2 5" xfId="3530"/>
    <cellStyle name="SAPBEXaggItem 4 2 3 2 5 2" xfId="3531"/>
    <cellStyle name="SAPBEXaggItem 4 2 3 2 6" xfId="3532"/>
    <cellStyle name="SAPBEXaggItem 4 2 3 3" xfId="3533"/>
    <cellStyle name="SAPBEXaggItem 4 2 3 3 2" xfId="3534"/>
    <cellStyle name="SAPBEXaggItem 4 2 3 3 2 2" xfId="3535"/>
    <cellStyle name="SAPBEXaggItem 4 2 3 3 3" xfId="3536"/>
    <cellStyle name="SAPBEXaggItem 4 2 3 3 3 2" xfId="3537"/>
    <cellStyle name="SAPBEXaggItem 4 2 3 3 4" xfId="3538"/>
    <cellStyle name="SAPBEXaggItem 4 2 3 3 4 2" xfId="3539"/>
    <cellStyle name="SAPBEXaggItem 4 2 3 3 5" xfId="3540"/>
    <cellStyle name="SAPBEXaggItem 4 2 3 3 5 2" xfId="3541"/>
    <cellStyle name="SAPBEXaggItem 4 2 3 3 6" xfId="3542"/>
    <cellStyle name="SAPBEXaggItem 4 2 3 4" xfId="3543"/>
    <cellStyle name="SAPBEXaggItem 4 2 3 4 2" xfId="3544"/>
    <cellStyle name="SAPBEXaggItem 4 2 3 5" xfId="3545"/>
    <cellStyle name="SAPBEXaggItem 4 2 3 5 2" xfId="3546"/>
    <cellStyle name="SAPBEXaggItem 4 2 3 6" xfId="3547"/>
    <cellStyle name="SAPBEXaggItem 4 2 3 6 2" xfId="3548"/>
    <cellStyle name="SAPBEXaggItem 4 2 3 7" xfId="3549"/>
    <cellStyle name="SAPBEXaggItem 4 2 3 7 2" xfId="3550"/>
    <cellStyle name="SAPBEXaggItem 4 2 3 8" xfId="3551"/>
    <cellStyle name="SAPBEXaggItem 4 2 4" xfId="3552"/>
    <cellStyle name="SAPBEXaggItem 4 2 4 2" xfId="3553"/>
    <cellStyle name="SAPBEXaggItem 4 2 5" xfId="3554"/>
    <cellStyle name="SAPBEXaggItem 4 2 5 2" xfId="3555"/>
    <cellStyle name="SAPBEXaggItem 4 2 5 2 2" xfId="3556"/>
    <cellStyle name="SAPBEXaggItem 4 2 5 3" xfId="3557"/>
    <cellStyle name="SAPBEXaggItem 4 2 5 3 2" xfId="3558"/>
    <cellStyle name="SAPBEXaggItem 4 2 5 4" xfId="3559"/>
    <cellStyle name="SAPBEXaggItem 4 2 5 4 2" xfId="3560"/>
    <cellStyle name="SAPBEXaggItem 4 2 5 5" xfId="3561"/>
    <cellStyle name="SAPBEXaggItem 4 2 5 5 2" xfId="3562"/>
    <cellStyle name="SAPBEXaggItem 4 2 5 6" xfId="3563"/>
    <cellStyle name="SAPBEXaggItem 4 2 6" xfId="3564"/>
    <cellStyle name="SAPBEXaggItem 4 2 6 2" xfId="3565"/>
    <cellStyle name="SAPBEXaggItem 4 2 6 2 2" xfId="3566"/>
    <cellStyle name="SAPBEXaggItem 4 2 6 3" xfId="3567"/>
    <cellStyle name="SAPBEXaggItem 4 2 6 3 2" xfId="3568"/>
    <cellStyle name="SAPBEXaggItem 4 2 6 4" xfId="3569"/>
    <cellStyle name="SAPBEXaggItem 4 2 6 4 2" xfId="3570"/>
    <cellStyle name="SAPBEXaggItem 4 2 6 5" xfId="3571"/>
    <cellStyle name="SAPBEXaggItem 4 2 6 5 2" xfId="3572"/>
    <cellStyle name="SAPBEXaggItem 4 2 6 6" xfId="3573"/>
    <cellStyle name="SAPBEXaggItem 4 2 7" xfId="3574"/>
    <cellStyle name="SAPBEXaggItem 4 2 7 2" xfId="3575"/>
    <cellStyle name="SAPBEXaggItem 4 2 8" xfId="3576"/>
    <cellStyle name="SAPBEXaggItem 4 2 8 2" xfId="3577"/>
    <cellStyle name="SAPBEXaggItem 4 2 9" xfId="3578"/>
    <cellStyle name="SAPBEXaggItem 4 2 9 2" xfId="3579"/>
    <cellStyle name="SAPBEXaggItem 4 3" xfId="3580"/>
    <cellStyle name="SAPBEXaggItem 4 3 10" xfId="3581"/>
    <cellStyle name="SAPBEXaggItem 4 3 10 2" xfId="3582"/>
    <cellStyle name="SAPBEXaggItem 4 3 11" xfId="3583"/>
    <cellStyle name="SAPBEXaggItem 4 3 2" xfId="3584"/>
    <cellStyle name="SAPBEXaggItem 4 3 2 2" xfId="3585"/>
    <cellStyle name="SAPBEXaggItem 4 3 2 2 2" xfId="3586"/>
    <cellStyle name="SAPBEXaggItem 4 3 2 2 2 2" xfId="3587"/>
    <cellStyle name="SAPBEXaggItem 4 3 2 2 3" xfId="3588"/>
    <cellStyle name="SAPBEXaggItem 4 3 2 2 3 2" xfId="3589"/>
    <cellStyle name="SAPBEXaggItem 4 3 2 2 4" xfId="3590"/>
    <cellStyle name="SAPBEXaggItem 4 3 2 2 4 2" xfId="3591"/>
    <cellStyle name="SAPBEXaggItem 4 3 2 2 5" xfId="3592"/>
    <cellStyle name="SAPBEXaggItem 4 3 2 2 5 2" xfId="3593"/>
    <cellStyle name="SAPBEXaggItem 4 3 2 2 6" xfId="3594"/>
    <cellStyle name="SAPBEXaggItem 4 3 2 3" xfId="3595"/>
    <cellStyle name="SAPBEXaggItem 4 3 2 3 2" xfId="3596"/>
    <cellStyle name="SAPBEXaggItem 4 3 2 3 2 2" xfId="3597"/>
    <cellStyle name="SAPBEXaggItem 4 3 2 3 3" xfId="3598"/>
    <cellStyle name="SAPBEXaggItem 4 3 2 3 3 2" xfId="3599"/>
    <cellStyle name="SAPBEXaggItem 4 3 2 3 4" xfId="3600"/>
    <cellStyle name="SAPBEXaggItem 4 3 2 3 4 2" xfId="3601"/>
    <cellStyle name="SAPBEXaggItem 4 3 2 3 5" xfId="3602"/>
    <cellStyle name="SAPBEXaggItem 4 3 2 3 5 2" xfId="3603"/>
    <cellStyle name="SAPBEXaggItem 4 3 2 3 6" xfId="3604"/>
    <cellStyle name="SAPBEXaggItem 4 3 2 4" xfId="3605"/>
    <cellStyle name="SAPBEXaggItem 4 3 2 4 2" xfId="3606"/>
    <cellStyle name="SAPBEXaggItem 4 3 2 5" xfId="3607"/>
    <cellStyle name="SAPBEXaggItem 4 3 2 5 2" xfId="3608"/>
    <cellStyle name="SAPBEXaggItem 4 3 2 6" xfId="3609"/>
    <cellStyle name="SAPBEXaggItem 4 3 2 6 2" xfId="3610"/>
    <cellStyle name="SAPBEXaggItem 4 3 2 7" xfId="3611"/>
    <cellStyle name="SAPBEXaggItem 4 3 2 7 2" xfId="3612"/>
    <cellStyle name="SAPBEXaggItem 4 3 2 8" xfId="3613"/>
    <cellStyle name="SAPBEXaggItem 4 3 3" xfId="3614"/>
    <cellStyle name="SAPBEXaggItem 4 3 3 2" xfId="3615"/>
    <cellStyle name="SAPBEXaggItem 4 3 3 2 2" xfId="3616"/>
    <cellStyle name="SAPBEXaggItem 4 3 3 2 2 2" xfId="3617"/>
    <cellStyle name="SAPBEXaggItem 4 3 3 2 3" xfId="3618"/>
    <cellStyle name="SAPBEXaggItem 4 3 3 2 3 2" xfId="3619"/>
    <cellStyle name="SAPBEXaggItem 4 3 3 2 4" xfId="3620"/>
    <cellStyle name="SAPBEXaggItem 4 3 3 2 4 2" xfId="3621"/>
    <cellStyle name="SAPBEXaggItem 4 3 3 2 5" xfId="3622"/>
    <cellStyle name="SAPBEXaggItem 4 3 3 2 5 2" xfId="3623"/>
    <cellStyle name="SAPBEXaggItem 4 3 3 2 6" xfId="3624"/>
    <cellStyle name="SAPBEXaggItem 4 3 3 3" xfId="3625"/>
    <cellStyle name="SAPBEXaggItem 4 3 3 3 2" xfId="3626"/>
    <cellStyle name="SAPBEXaggItem 4 3 3 3 2 2" xfId="3627"/>
    <cellStyle name="SAPBEXaggItem 4 3 3 3 3" xfId="3628"/>
    <cellStyle name="SAPBEXaggItem 4 3 3 3 3 2" xfId="3629"/>
    <cellStyle name="SAPBEXaggItem 4 3 3 3 4" xfId="3630"/>
    <cellStyle name="SAPBEXaggItem 4 3 3 3 4 2" xfId="3631"/>
    <cellStyle name="SAPBEXaggItem 4 3 3 3 5" xfId="3632"/>
    <cellStyle name="SAPBEXaggItem 4 3 3 3 5 2" xfId="3633"/>
    <cellStyle name="SAPBEXaggItem 4 3 3 3 6" xfId="3634"/>
    <cellStyle name="SAPBEXaggItem 4 3 3 4" xfId="3635"/>
    <cellStyle name="SAPBEXaggItem 4 3 3 4 2" xfId="3636"/>
    <cellStyle name="SAPBEXaggItem 4 3 3 5" xfId="3637"/>
    <cellStyle name="SAPBEXaggItem 4 3 3 5 2" xfId="3638"/>
    <cellStyle name="SAPBEXaggItem 4 3 3 6" xfId="3639"/>
    <cellStyle name="SAPBEXaggItem 4 3 3 6 2" xfId="3640"/>
    <cellStyle name="SAPBEXaggItem 4 3 3 7" xfId="3641"/>
    <cellStyle name="SAPBEXaggItem 4 3 3 7 2" xfId="3642"/>
    <cellStyle name="SAPBEXaggItem 4 3 3 8" xfId="3643"/>
    <cellStyle name="SAPBEXaggItem 4 3 4" xfId="3644"/>
    <cellStyle name="SAPBEXaggItem 4 3 4 2" xfId="3645"/>
    <cellStyle name="SAPBEXaggItem 4 3 5" xfId="3646"/>
    <cellStyle name="SAPBEXaggItem 4 3 5 2" xfId="3647"/>
    <cellStyle name="SAPBEXaggItem 4 3 5 2 2" xfId="3648"/>
    <cellStyle name="SAPBEXaggItem 4 3 5 3" xfId="3649"/>
    <cellStyle name="SAPBEXaggItem 4 3 5 3 2" xfId="3650"/>
    <cellStyle name="SAPBEXaggItem 4 3 5 4" xfId="3651"/>
    <cellStyle name="SAPBEXaggItem 4 3 5 4 2" xfId="3652"/>
    <cellStyle name="SAPBEXaggItem 4 3 5 5" xfId="3653"/>
    <cellStyle name="SAPBEXaggItem 4 3 5 5 2" xfId="3654"/>
    <cellStyle name="SAPBEXaggItem 4 3 5 6" xfId="3655"/>
    <cellStyle name="SAPBEXaggItem 4 3 6" xfId="3656"/>
    <cellStyle name="SAPBEXaggItem 4 3 6 2" xfId="3657"/>
    <cellStyle name="SAPBEXaggItem 4 3 6 2 2" xfId="3658"/>
    <cellStyle name="SAPBEXaggItem 4 3 6 3" xfId="3659"/>
    <cellStyle name="SAPBEXaggItem 4 3 6 3 2" xfId="3660"/>
    <cellStyle name="SAPBEXaggItem 4 3 6 4" xfId="3661"/>
    <cellStyle name="SAPBEXaggItem 4 3 6 4 2" xfId="3662"/>
    <cellStyle name="SAPBEXaggItem 4 3 6 5" xfId="3663"/>
    <cellStyle name="SAPBEXaggItem 4 3 6 5 2" xfId="3664"/>
    <cellStyle name="SAPBEXaggItem 4 3 6 6" xfId="3665"/>
    <cellStyle name="SAPBEXaggItem 4 3 7" xfId="3666"/>
    <cellStyle name="SAPBEXaggItem 4 3 7 2" xfId="3667"/>
    <cellStyle name="SAPBEXaggItem 4 3 8" xfId="3668"/>
    <cellStyle name="SAPBEXaggItem 4 3 8 2" xfId="3669"/>
    <cellStyle name="SAPBEXaggItem 4 3 9" xfId="3670"/>
    <cellStyle name="SAPBEXaggItem 4 3 9 2" xfId="3671"/>
    <cellStyle name="SAPBEXaggItem 4 4" xfId="3672"/>
    <cellStyle name="SAPBEXaggItem 4 4 2" xfId="3673"/>
    <cellStyle name="SAPBEXaggItem 4 4 2 2" xfId="3674"/>
    <cellStyle name="SAPBEXaggItem 4 4 2 2 2" xfId="3675"/>
    <cellStyle name="SAPBEXaggItem 4 4 2 3" xfId="3676"/>
    <cellStyle name="SAPBEXaggItem 4 4 2 3 2" xfId="3677"/>
    <cellStyle name="SAPBEXaggItem 4 4 2 4" xfId="3678"/>
    <cellStyle name="SAPBEXaggItem 4 4 2 4 2" xfId="3679"/>
    <cellStyle name="SAPBEXaggItem 4 4 2 5" xfId="3680"/>
    <cellStyle name="SAPBEXaggItem 4 4 2 5 2" xfId="3681"/>
    <cellStyle name="SAPBEXaggItem 4 4 2 6" xfId="3682"/>
    <cellStyle name="SAPBEXaggItem 4 4 3" xfId="3683"/>
    <cellStyle name="SAPBEXaggItem 4 4 3 2" xfId="3684"/>
    <cellStyle name="SAPBEXaggItem 4 4 3 2 2" xfId="3685"/>
    <cellStyle name="SAPBEXaggItem 4 4 3 3" xfId="3686"/>
    <cellStyle name="SAPBEXaggItem 4 4 3 3 2" xfId="3687"/>
    <cellStyle name="SAPBEXaggItem 4 4 3 4" xfId="3688"/>
    <cellStyle name="SAPBEXaggItem 4 4 3 4 2" xfId="3689"/>
    <cellStyle name="SAPBEXaggItem 4 4 3 5" xfId="3690"/>
    <cellStyle name="SAPBEXaggItem 4 4 3 5 2" xfId="3691"/>
    <cellStyle name="SAPBEXaggItem 4 4 3 6" xfId="3692"/>
    <cellStyle name="SAPBEXaggItem 4 4 4" xfId="3693"/>
    <cellStyle name="SAPBEXaggItem 4 4 4 2" xfId="3694"/>
    <cellStyle name="SAPBEXaggItem 4 4 5" xfId="3695"/>
    <cellStyle name="SAPBEXaggItem 4 4 5 2" xfId="3696"/>
    <cellStyle name="SAPBEXaggItem 4 4 6" xfId="3697"/>
    <cellStyle name="SAPBEXaggItem 4 4 6 2" xfId="3698"/>
    <cellStyle name="SAPBEXaggItem 4 4 7" xfId="3699"/>
    <cellStyle name="SAPBEXaggItem 4 4 7 2" xfId="3700"/>
    <cellStyle name="SAPBEXaggItem 4 4 8" xfId="3701"/>
    <cellStyle name="SAPBEXaggItem 4 5" xfId="3702"/>
    <cellStyle name="SAPBEXaggItem 4 5 2" xfId="3703"/>
    <cellStyle name="SAPBEXaggItem 4 5 2 2" xfId="3704"/>
    <cellStyle name="SAPBEXaggItem 4 5 2 2 2" xfId="3705"/>
    <cellStyle name="SAPBEXaggItem 4 5 2 3" xfId="3706"/>
    <cellStyle name="SAPBEXaggItem 4 5 2 3 2" xfId="3707"/>
    <cellStyle name="SAPBEXaggItem 4 5 2 4" xfId="3708"/>
    <cellStyle name="SAPBEXaggItem 4 5 2 4 2" xfId="3709"/>
    <cellStyle name="SAPBEXaggItem 4 5 2 5" xfId="3710"/>
    <cellStyle name="SAPBEXaggItem 4 5 2 5 2" xfId="3711"/>
    <cellStyle name="SAPBEXaggItem 4 5 2 6" xfId="3712"/>
    <cellStyle name="SAPBEXaggItem 4 5 3" xfId="3713"/>
    <cellStyle name="SAPBEXaggItem 4 5 3 2" xfId="3714"/>
    <cellStyle name="SAPBEXaggItem 4 5 3 2 2" xfId="3715"/>
    <cellStyle name="SAPBEXaggItem 4 5 3 3" xfId="3716"/>
    <cellStyle name="SAPBEXaggItem 4 5 3 3 2" xfId="3717"/>
    <cellStyle name="SAPBEXaggItem 4 5 3 4" xfId="3718"/>
    <cellStyle name="SAPBEXaggItem 4 5 3 4 2" xfId="3719"/>
    <cellStyle name="SAPBEXaggItem 4 5 3 5" xfId="3720"/>
    <cellStyle name="SAPBEXaggItem 4 5 3 5 2" xfId="3721"/>
    <cellStyle name="SAPBEXaggItem 4 5 3 6" xfId="3722"/>
    <cellStyle name="SAPBEXaggItem 4 5 4" xfId="3723"/>
    <cellStyle name="SAPBEXaggItem 4 5 4 2" xfId="3724"/>
    <cellStyle name="SAPBEXaggItem 4 5 5" xfId="3725"/>
    <cellStyle name="SAPBEXaggItem 4 5 5 2" xfId="3726"/>
    <cellStyle name="SAPBEXaggItem 4 5 6" xfId="3727"/>
    <cellStyle name="SAPBEXaggItem 4 5 6 2" xfId="3728"/>
    <cellStyle name="SAPBEXaggItem 4 5 7" xfId="3729"/>
    <cellStyle name="SAPBEXaggItem 4 5 7 2" xfId="3730"/>
    <cellStyle name="SAPBEXaggItem 4 5 8" xfId="3731"/>
    <cellStyle name="SAPBEXaggItem 4 6" xfId="3732"/>
    <cellStyle name="SAPBEXaggItem 4 6 2" xfId="3733"/>
    <cellStyle name="SAPBEXaggItem 4 6 2 2" xfId="3734"/>
    <cellStyle name="SAPBEXaggItem 4 6 2 2 2" xfId="3735"/>
    <cellStyle name="SAPBEXaggItem 4 6 2 3" xfId="3736"/>
    <cellStyle name="SAPBEXaggItem 4 6 2 3 2" xfId="3737"/>
    <cellStyle name="SAPBEXaggItem 4 6 2 4" xfId="3738"/>
    <cellStyle name="SAPBEXaggItem 4 6 2 4 2" xfId="3739"/>
    <cellStyle name="SAPBEXaggItem 4 6 2 5" xfId="3740"/>
    <cellStyle name="SAPBEXaggItem 4 6 2 5 2" xfId="3741"/>
    <cellStyle name="SAPBEXaggItem 4 6 2 6" xfId="3742"/>
    <cellStyle name="SAPBEXaggItem 4 6 3" xfId="3743"/>
    <cellStyle name="SAPBEXaggItem 4 6 3 2" xfId="3744"/>
    <cellStyle name="SAPBEXaggItem 4 6 3 2 2" xfId="3745"/>
    <cellStyle name="SAPBEXaggItem 4 6 3 3" xfId="3746"/>
    <cellStyle name="SAPBEXaggItem 4 6 3 3 2" xfId="3747"/>
    <cellStyle name="SAPBEXaggItem 4 6 3 4" xfId="3748"/>
    <cellStyle name="SAPBEXaggItem 4 6 3 4 2" xfId="3749"/>
    <cellStyle name="SAPBEXaggItem 4 6 3 5" xfId="3750"/>
    <cellStyle name="SAPBEXaggItem 4 6 3 5 2" xfId="3751"/>
    <cellStyle name="SAPBEXaggItem 4 6 3 6" xfId="3752"/>
    <cellStyle name="SAPBEXaggItem 4 6 4" xfId="3753"/>
    <cellStyle name="SAPBEXaggItem 4 6 4 2" xfId="3754"/>
    <cellStyle name="SAPBEXaggItem 4 6 5" xfId="3755"/>
    <cellStyle name="SAPBEXaggItem 4 6 5 2" xfId="3756"/>
    <cellStyle name="SAPBEXaggItem 4 6 6" xfId="3757"/>
    <cellStyle name="SAPBEXaggItem 4 6 6 2" xfId="3758"/>
    <cellStyle name="SAPBEXaggItem 4 6 7" xfId="3759"/>
    <cellStyle name="SAPBEXaggItem 4 6 7 2" xfId="3760"/>
    <cellStyle name="SAPBEXaggItem 4 6 8" xfId="3761"/>
    <cellStyle name="SAPBEXaggItem 4 7" xfId="3762"/>
    <cellStyle name="SAPBEXaggItem 4 7 2" xfId="3763"/>
    <cellStyle name="SAPBEXaggItem 4 8" xfId="3764"/>
    <cellStyle name="SAPBEXaggItem 4 8 2" xfId="3765"/>
    <cellStyle name="SAPBEXaggItem 4 8 2 2" xfId="3766"/>
    <cellStyle name="SAPBEXaggItem 4 8 3" xfId="3767"/>
    <cellStyle name="SAPBEXaggItem 4 8 3 2" xfId="3768"/>
    <cellStyle name="SAPBEXaggItem 4 8 4" xfId="3769"/>
    <cellStyle name="SAPBEXaggItem 4 8 4 2" xfId="3770"/>
    <cellStyle name="SAPBEXaggItem 4 8 5" xfId="3771"/>
    <cellStyle name="SAPBEXaggItem 4 8 5 2" xfId="3772"/>
    <cellStyle name="SAPBEXaggItem 4 8 6" xfId="3773"/>
    <cellStyle name="SAPBEXaggItem 4 9" xfId="3774"/>
    <cellStyle name="SAPBEXaggItem 4 9 2" xfId="3775"/>
    <cellStyle name="SAPBEXaggItem 5" xfId="3776"/>
    <cellStyle name="SAPBEXaggItem 5 2" xfId="3777"/>
    <cellStyle name="SAPBEXaggItem 5 2 2" xfId="3778"/>
    <cellStyle name="SAPBEXaggItem 5 2 2 2" xfId="3779"/>
    <cellStyle name="SAPBEXaggItem 5 2 3" xfId="3780"/>
    <cellStyle name="SAPBEXaggItem 5 2 3 2" xfId="3781"/>
    <cellStyle name="SAPBEXaggItem 5 2 4" xfId="3782"/>
    <cellStyle name="SAPBEXaggItem 5 2 4 2" xfId="3783"/>
    <cellStyle name="SAPBEXaggItem 5 2 5" xfId="3784"/>
    <cellStyle name="SAPBEXaggItem 5 2 5 2" xfId="3785"/>
    <cellStyle name="SAPBEXaggItem 5 2 6" xfId="3786"/>
    <cellStyle name="SAPBEXaggItem 5 3" xfId="3787"/>
    <cellStyle name="SAPBEXaggItem 5 3 2" xfId="3788"/>
    <cellStyle name="SAPBEXaggItem 5 3 2 2" xfId="3789"/>
    <cellStyle name="SAPBEXaggItem 5 3 3" xfId="3790"/>
    <cellStyle name="SAPBEXaggItem 5 3 3 2" xfId="3791"/>
    <cellStyle name="SAPBEXaggItem 5 3 4" xfId="3792"/>
    <cellStyle name="SAPBEXaggItem 5 3 4 2" xfId="3793"/>
    <cellStyle name="SAPBEXaggItem 5 3 5" xfId="3794"/>
    <cellStyle name="SAPBEXaggItem 5 3 5 2" xfId="3795"/>
    <cellStyle name="SAPBEXaggItem 5 3 6" xfId="3796"/>
    <cellStyle name="SAPBEXaggItem 5 4" xfId="3797"/>
    <cellStyle name="SAPBEXaggItem 5 4 2" xfId="3798"/>
    <cellStyle name="SAPBEXaggItem 5 5" xfId="3799"/>
    <cellStyle name="SAPBEXaggItem 5 5 2" xfId="3800"/>
    <cellStyle name="SAPBEXaggItem 5 6" xfId="3801"/>
    <cellStyle name="SAPBEXaggItem 5 6 2" xfId="3802"/>
    <cellStyle name="SAPBEXaggItem 5 7" xfId="3803"/>
    <cellStyle name="SAPBEXaggItem 5 7 2" xfId="3804"/>
    <cellStyle name="SAPBEXaggItem 5 8" xfId="3805"/>
    <cellStyle name="SAPBEXaggItem 6" xfId="3806"/>
    <cellStyle name="SAPBEXaggItem 6 2" xfId="3807"/>
    <cellStyle name="SAPBEXaggItem 6 2 2" xfId="3808"/>
    <cellStyle name="SAPBEXaggItem 6 2 2 2" xfId="3809"/>
    <cellStyle name="SAPBEXaggItem 6 2 3" xfId="3810"/>
    <cellStyle name="SAPBEXaggItem 6 2 3 2" xfId="3811"/>
    <cellStyle name="SAPBEXaggItem 6 2 4" xfId="3812"/>
    <cellStyle name="SAPBEXaggItem 6 2 4 2" xfId="3813"/>
    <cellStyle name="SAPBEXaggItem 6 2 5" xfId="3814"/>
    <cellStyle name="SAPBEXaggItem 6 2 5 2" xfId="3815"/>
    <cellStyle name="SAPBEXaggItem 6 2 6" xfId="3816"/>
    <cellStyle name="SAPBEXaggItem 6 3" xfId="3817"/>
    <cellStyle name="SAPBEXaggItem 6 3 2" xfId="3818"/>
    <cellStyle name="SAPBEXaggItem 6 3 2 2" xfId="3819"/>
    <cellStyle name="SAPBEXaggItem 6 3 3" xfId="3820"/>
    <cellStyle name="SAPBEXaggItem 6 3 3 2" xfId="3821"/>
    <cellStyle name="SAPBEXaggItem 6 3 4" xfId="3822"/>
    <cellStyle name="SAPBEXaggItem 6 3 4 2" xfId="3823"/>
    <cellStyle name="SAPBEXaggItem 6 3 5" xfId="3824"/>
    <cellStyle name="SAPBEXaggItem 6 3 5 2" xfId="3825"/>
    <cellStyle name="SAPBEXaggItem 6 3 6" xfId="3826"/>
    <cellStyle name="SAPBEXaggItem 6 4" xfId="3827"/>
    <cellStyle name="SAPBEXaggItem 6 4 2" xfId="3828"/>
    <cellStyle name="SAPBEXaggItem 6 5" xfId="3829"/>
    <cellStyle name="SAPBEXaggItem 6 5 2" xfId="3830"/>
    <cellStyle name="SAPBEXaggItem 6 6" xfId="3831"/>
    <cellStyle name="SAPBEXaggItem 6 6 2" xfId="3832"/>
    <cellStyle name="SAPBEXaggItem 6 7" xfId="3833"/>
    <cellStyle name="SAPBEXaggItem 6 7 2" xfId="3834"/>
    <cellStyle name="SAPBEXaggItem 6 8" xfId="3835"/>
    <cellStyle name="SAPBEXaggItem 7" xfId="3836"/>
    <cellStyle name="SAPBEXaggItem 7 2" xfId="3837"/>
    <cellStyle name="SAPBEXaggItem 7 2 2" xfId="3838"/>
    <cellStyle name="SAPBEXaggItem 7 2 2 2" xfId="3839"/>
    <cellStyle name="SAPBEXaggItem 7 2 3" xfId="3840"/>
    <cellStyle name="SAPBEXaggItem 7 2 3 2" xfId="3841"/>
    <cellStyle name="SAPBEXaggItem 7 2 4" xfId="3842"/>
    <cellStyle name="SAPBEXaggItem 7 2 4 2" xfId="3843"/>
    <cellStyle name="SAPBEXaggItem 7 2 5" xfId="3844"/>
    <cellStyle name="SAPBEXaggItem 7 2 5 2" xfId="3845"/>
    <cellStyle name="SAPBEXaggItem 7 2 6" xfId="3846"/>
    <cellStyle name="SAPBEXaggItem 7 3" xfId="3847"/>
    <cellStyle name="SAPBEXaggItem 7 3 2" xfId="3848"/>
    <cellStyle name="SAPBEXaggItem 7 3 2 2" xfId="3849"/>
    <cellStyle name="SAPBEXaggItem 7 3 3" xfId="3850"/>
    <cellStyle name="SAPBEXaggItem 7 3 3 2" xfId="3851"/>
    <cellStyle name="SAPBEXaggItem 7 3 4" xfId="3852"/>
    <cellStyle name="SAPBEXaggItem 7 3 4 2" xfId="3853"/>
    <cellStyle name="SAPBEXaggItem 7 3 5" xfId="3854"/>
    <cellStyle name="SAPBEXaggItem 7 3 5 2" xfId="3855"/>
    <cellStyle name="SAPBEXaggItem 7 3 6" xfId="3856"/>
    <cellStyle name="SAPBEXaggItem 7 4" xfId="3857"/>
    <cellStyle name="SAPBEXaggItem 7 4 2" xfId="3858"/>
    <cellStyle name="SAPBEXaggItem 7 5" xfId="3859"/>
    <cellStyle name="SAPBEXaggItem 7 5 2" xfId="3860"/>
    <cellStyle name="SAPBEXaggItem 7 6" xfId="3861"/>
    <cellStyle name="SAPBEXaggItem 7 6 2" xfId="3862"/>
    <cellStyle name="SAPBEXaggItem 7 7" xfId="3863"/>
    <cellStyle name="SAPBEXaggItem 7 7 2" xfId="3864"/>
    <cellStyle name="SAPBEXaggItem 7 8" xfId="3865"/>
    <cellStyle name="SAPBEXaggItem 8" xfId="3866"/>
    <cellStyle name="SAPBEXaggItem 8 2" xfId="3867"/>
    <cellStyle name="SAPBEXaggItem 8 2 2" xfId="3868"/>
    <cellStyle name="SAPBEXaggItem 8 2 2 2" xfId="3869"/>
    <cellStyle name="SAPBEXaggItem 8 2 3" xfId="3870"/>
    <cellStyle name="SAPBEXaggItem 8 2 3 2" xfId="3871"/>
    <cellStyle name="SAPBEXaggItem 8 2 4" xfId="3872"/>
    <cellStyle name="SAPBEXaggItem 8 2 4 2" xfId="3873"/>
    <cellStyle name="SAPBEXaggItem 8 2 5" xfId="3874"/>
    <cellStyle name="SAPBEXaggItem 8 2 5 2" xfId="3875"/>
    <cellStyle name="SAPBEXaggItem 8 2 6" xfId="3876"/>
    <cellStyle name="SAPBEXaggItem 8 3" xfId="3877"/>
    <cellStyle name="SAPBEXaggItem 8 3 2" xfId="3878"/>
    <cellStyle name="SAPBEXaggItem 8 3 2 2" xfId="3879"/>
    <cellStyle name="SAPBEXaggItem 8 3 3" xfId="3880"/>
    <cellStyle name="SAPBEXaggItem 8 3 3 2" xfId="3881"/>
    <cellStyle name="SAPBEXaggItem 8 3 4" xfId="3882"/>
    <cellStyle name="SAPBEXaggItem 8 3 4 2" xfId="3883"/>
    <cellStyle name="SAPBEXaggItem 8 3 5" xfId="3884"/>
    <cellStyle name="SAPBEXaggItem 8 3 5 2" xfId="3885"/>
    <cellStyle name="SAPBEXaggItem 8 3 6" xfId="3886"/>
    <cellStyle name="SAPBEXaggItem 8 4" xfId="3887"/>
    <cellStyle name="SAPBEXaggItem 8 4 2" xfId="3888"/>
    <cellStyle name="SAPBEXaggItem 8 5" xfId="3889"/>
    <cellStyle name="SAPBEXaggItem 8 5 2" xfId="3890"/>
    <cellStyle name="SAPBEXaggItem 8 6" xfId="3891"/>
    <cellStyle name="SAPBEXaggItem 8 6 2" xfId="3892"/>
    <cellStyle name="SAPBEXaggItem 8 7" xfId="3893"/>
    <cellStyle name="SAPBEXaggItem 8 7 2" xfId="3894"/>
    <cellStyle name="SAPBEXaggItem 8 8" xfId="3895"/>
    <cellStyle name="SAPBEXaggItem 9" xfId="3896"/>
    <cellStyle name="SAPBEXaggItem 9 2" xfId="3897"/>
    <cellStyle name="SAPBEXaggItem 9 2 2" xfId="3898"/>
    <cellStyle name="SAPBEXaggItem 9 2 2 2" xfId="3899"/>
    <cellStyle name="SAPBEXaggItem 9 2 3" xfId="3900"/>
    <cellStyle name="SAPBEXaggItem 9 2 3 2" xfId="3901"/>
    <cellStyle name="SAPBEXaggItem 9 2 4" xfId="3902"/>
    <cellStyle name="SAPBEXaggItem 9 2 4 2" xfId="3903"/>
    <cellStyle name="SAPBEXaggItem 9 2 5" xfId="3904"/>
    <cellStyle name="SAPBEXaggItem 9 2 5 2" xfId="3905"/>
    <cellStyle name="SAPBEXaggItem 9 2 6" xfId="3906"/>
    <cellStyle name="SAPBEXaggItem 9 3" xfId="3907"/>
    <cellStyle name="SAPBEXaggItem 9 3 2" xfId="3908"/>
    <cellStyle name="SAPBEXaggItem 9 3 2 2" xfId="3909"/>
    <cellStyle name="SAPBEXaggItem 9 3 3" xfId="3910"/>
    <cellStyle name="SAPBEXaggItem 9 3 3 2" xfId="3911"/>
    <cellStyle name="SAPBEXaggItem 9 3 4" xfId="3912"/>
    <cellStyle name="SAPBEXaggItem 9 3 4 2" xfId="3913"/>
    <cellStyle name="SAPBEXaggItem 9 3 5" xfId="3914"/>
    <cellStyle name="SAPBEXaggItem 9 3 5 2" xfId="3915"/>
    <cellStyle name="SAPBEXaggItem 9 3 6" xfId="3916"/>
    <cellStyle name="SAPBEXaggItem 9 4" xfId="3917"/>
    <cellStyle name="SAPBEXaggItem 9 4 2" xfId="3918"/>
    <cellStyle name="SAPBEXaggItem 9 5" xfId="3919"/>
    <cellStyle name="SAPBEXaggItem 9 5 2" xfId="3920"/>
    <cellStyle name="SAPBEXaggItem 9 6" xfId="3921"/>
    <cellStyle name="SAPBEXaggItem 9 6 2" xfId="3922"/>
    <cellStyle name="SAPBEXaggItem 9 7" xfId="3923"/>
    <cellStyle name="SAPBEXaggItem 9 7 2" xfId="3924"/>
    <cellStyle name="SAPBEXaggItem 9 8" xfId="3925"/>
    <cellStyle name="SAPBEXchaText" xfId="3926"/>
    <cellStyle name="SAPBEXchaText 2" xfId="3927"/>
    <cellStyle name="SAPBEXchaText 2 2" xfId="3928"/>
    <cellStyle name="SAPBEXchaText 2 2 2" xfId="3929"/>
    <cellStyle name="SAPBEXchaText 2 2 2 2" xfId="3930"/>
    <cellStyle name="SAPBEXchaText 2 2 3" xfId="3931"/>
    <cellStyle name="SAPBEXchaText 2 3" xfId="3932"/>
    <cellStyle name="SAPBEXchaText 3" xfId="3933"/>
    <cellStyle name="SAPBEXchaText 3 2" xfId="3934"/>
    <cellStyle name="SAPBEXchaText 4" xfId="3935"/>
    <cellStyle name="SAPBEXchaText 4 2" xfId="3936"/>
    <cellStyle name="SAPBEXchaText 5" xfId="3937"/>
    <cellStyle name="SAPBEXstdData" xfId="3938"/>
    <cellStyle name="SAPBEXstdData 10" xfId="3939"/>
    <cellStyle name="SAPBEXstdData 10 2" xfId="3940"/>
    <cellStyle name="SAPBEXstdData 11" xfId="3941"/>
    <cellStyle name="SAPBEXstdData 11 2" xfId="3942"/>
    <cellStyle name="SAPBEXstdData 11 2 2" xfId="3943"/>
    <cellStyle name="SAPBEXstdData 11 3" xfId="3944"/>
    <cellStyle name="SAPBEXstdData 11 3 2" xfId="3945"/>
    <cellStyle name="SAPBEXstdData 11 4" xfId="3946"/>
    <cellStyle name="SAPBEXstdData 11 4 2" xfId="3947"/>
    <cellStyle name="SAPBEXstdData 11 5" xfId="3948"/>
    <cellStyle name="SAPBEXstdData 11 5 2" xfId="3949"/>
    <cellStyle name="SAPBEXstdData 11 6" xfId="3950"/>
    <cellStyle name="SAPBEXstdData 12" xfId="3951"/>
    <cellStyle name="SAPBEXstdData 12 2" xfId="3952"/>
    <cellStyle name="SAPBEXstdData 13" xfId="3953"/>
    <cellStyle name="SAPBEXstdData 13 2" xfId="3954"/>
    <cellStyle name="SAPBEXstdData 14" xfId="3955"/>
    <cellStyle name="SAPBEXstdData 2" xfId="3956"/>
    <cellStyle name="SAPBEXstdData 2 10" xfId="3957"/>
    <cellStyle name="SAPBEXstdData 2 10 2" xfId="3958"/>
    <cellStyle name="SAPBEXstdData 2 10 2 2" xfId="3959"/>
    <cellStyle name="SAPBEXstdData 2 10 3" xfId="3960"/>
    <cellStyle name="SAPBEXstdData 2 10 3 2" xfId="3961"/>
    <cellStyle name="SAPBEXstdData 2 10 4" xfId="3962"/>
    <cellStyle name="SAPBEXstdData 2 10 4 2" xfId="3963"/>
    <cellStyle name="SAPBEXstdData 2 10 5" xfId="3964"/>
    <cellStyle name="SAPBEXstdData 2 10 5 2" xfId="3965"/>
    <cellStyle name="SAPBEXstdData 2 10 6" xfId="3966"/>
    <cellStyle name="SAPBEXstdData 2 11" xfId="3967"/>
    <cellStyle name="SAPBEXstdData 2 11 2" xfId="3968"/>
    <cellStyle name="SAPBEXstdData 2 12" xfId="3969"/>
    <cellStyle name="SAPBEXstdData 2 12 2" xfId="3970"/>
    <cellStyle name="SAPBEXstdData 2 13" xfId="3971"/>
    <cellStyle name="SAPBEXstdData 2 2" xfId="3972"/>
    <cellStyle name="SAPBEXstdData 2 2 10" xfId="3973"/>
    <cellStyle name="SAPBEXstdData 2 2 10 2" xfId="3974"/>
    <cellStyle name="SAPBEXstdData 2 2 11" xfId="3975"/>
    <cellStyle name="SAPBEXstdData 2 2 11 2" xfId="3976"/>
    <cellStyle name="SAPBEXstdData 2 2 12" xfId="3977"/>
    <cellStyle name="SAPBEXstdData 2 2 2" xfId="3978"/>
    <cellStyle name="SAPBEXstdData 2 2 2 10" xfId="3979"/>
    <cellStyle name="SAPBEXstdData 2 2 2 10 2" xfId="3980"/>
    <cellStyle name="SAPBEXstdData 2 2 2 11" xfId="3981"/>
    <cellStyle name="SAPBEXstdData 2 2 2 2" xfId="3982"/>
    <cellStyle name="SAPBEXstdData 2 2 2 2 2" xfId="3983"/>
    <cellStyle name="SAPBEXstdData 2 2 2 2 2 2" xfId="3984"/>
    <cellStyle name="SAPBEXstdData 2 2 2 2 2 2 2" xfId="3985"/>
    <cellStyle name="SAPBEXstdData 2 2 2 2 2 3" xfId="3986"/>
    <cellStyle name="SAPBEXstdData 2 2 2 2 2 3 2" xfId="3987"/>
    <cellStyle name="SAPBEXstdData 2 2 2 2 2 4" xfId="3988"/>
    <cellStyle name="SAPBEXstdData 2 2 2 2 2 4 2" xfId="3989"/>
    <cellStyle name="SAPBEXstdData 2 2 2 2 2 5" xfId="3990"/>
    <cellStyle name="SAPBEXstdData 2 2 2 2 2 5 2" xfId="3991"/>
    <cellStyle name="SAPBEXstdData 2 2 2 2 2 6" xfId="3992"/>
    <cellStyle name="SAPBEXstdData 2 2 2 2 3" xfId="3993"/>
    <cellStyle name="SAPBEXstdData 2 2 2 2 3 2" xfId="3994"/>
    <cellStyle name="SAPBEXstdData 2 2 2 2 3 2 2" xfId="3995"/>
    <cellStyle name="SAPBEXstdData 2 2 2 2 3 3" xfId="3996"/>
    <cellStyle name="SAPBEXstdData 2 2 2 2 3 3 2" xfId="3997"/>
    <cellStyle name="SAPBEXstdData 2 2 2 2 3 4" xfId="3998"/>
    <cellStyle name="SAPBEXstdData 2 2 2 2 3 4 2" xfId="3999"/>
    <cellStyle name="SAPBEXstdData 2 2 2 2 3 5" xfId="4000"/>
    <cellStyle name="SAPBEXstdData 2 2 2 2 3 5 2" xfId="4001"/>
    <cellStyle name="SAPBEXstdData 2 2 2 2 3 6" xfId="4002"/>
    <cellStyle name="SAPBEXstdData 2 2 2 2 4" xfId="4003"/>
    <cellStyle name="SAPBEXstdData 2 2 2 2 4 2" xfId="4004"/>
    <cellStyle name="SAPBEXstdData 2 2 2 2 5" xfId="4005"/>
    <cellStyle name="SAPBEXstdData 2 2 2 2 5 2" xfId="4006"/>
    <cellStyle name="SAPBEXstdData 2 2 2 2 6" xfId="4007"/>
    <cellStyle name="SAPBEXstdData 2 2 2 2 6 2" xfId="4008"/>
    <cellStyle name="SAPBEXstdData 2 2 2 2 7" xfId="4009"/>
    <cellStyle name="SAPBEXstdData 2 2 2 2 7 2" xfId="4010"/>
    <cellStyle name="SAPBEXstdData 2 2 2 2 8" xfId="4011"/>
    <cellStyle name="SAPBEXstdData 2 2 2 3" xfId="4012"/>
    <cellStyle name="SAPBEXstdData 2 2 2 3 2" xfId="4013"/>
    <cellStyle name="SAPBEXstdData 2 2 2 3 2 2" xfId="4014"/>
    <cellStyle name="SAPBEXstdData 2 2 2 3 2 2 2" xfId="4015"/>
    <cellStyle name="SAPBEXstdData 2 2 2 3 2 3" xfId="4016"/>
    <cellStyle name="SAPBEXstdData 2 2 2 3 2 3 2" xfId="4017"/>
    <cellStyle name="SAPBEXstdData 2 2 2 3 2 4" xfId="4018"/>
    <cellStyle name="SAPBEXstdData 2 2 2 3 2 4 2" xfId="4019"/>
    <cellStyle name="SAPBEXstdData 2 2 2 3 2 5" xfId="4020"/>
    <cellStyle name="SAPBEXstdData 2 2 2 3 2 5 2" xfId="4021"/>
    <cellStyle name="SAPBEXstdData 2 2 2 3 2 6" xfId="4022"/>
    <cellStyle name="SAPBEXstdData 2 2 2 3 3" xfId="4023"/>
    <cellStyle name="SAPBEXstdData 2 2 2 3 3 2" xfId="4024"/>
    <cellStyle name="SAPBEXstdData 2 2 2 3 3 2 2" xfId="4025"/>
    <cellStyle name="SAPBEXstdData 2 2 2 3 3 3" xfId="4026"/>
    <cellStyle name="SAPBEXstdData 2 2 2 3 3 3 2" xfId="4027"/>
    <cellStyle name="SAPBEXstdData 2 2 2 3 3 4" xfId="4028"/>
    <cellStyle name="SAPBEXstdData 2 2 2 3 3 4 2" xfId="4029"/>
    <cellStyle name="SAPBEXstdData 2 2 2 3 3 5" xfId="4030"/>
    <cellStyle name="SAPBEXstdData 2 2 2 3 3 5 2" xfId="4031"/>
    <cellStyle name="SAPBEXstdData 2 2 2 3 3 6" xfId="4032"/>
    <cellStyle name="SAPBEXstdData 2 2 2 3 4" xfId="4033"/>
    <cellStyle name="SAPBEXstdData 2 2 2 3 4 2" xfId="4034"/>
    <cellStyle name="SAPBEXstdData 2 2 2 3 5" xfId="4035"/>
    <cellStyle name="SAPBEXstdData 2 2 2 3 5 2" xfId="4036"/>
    <cellStyle name="SAPBEXstdData 2 2 2 3 6" xfId="4037"/>
    <cellStyle name="SAPBEXstdData 2 2 2 3 6 2" xfId="4038"/>
    <cellStyle name="SAPBEXstdData 2 2 2 3 7" xfId="4039"/>
    <cellStyle name="SAPBEXstdData 2 2 2 3 7 2" xfId="4040"/>
    <cellStyle name="SAPBEXstdData 2 2 2 3 8" xfId="4041"/>
    <cellStyle name="SAPBEXstdData 2 2 2 4" xfId="4042"/>
    <cellStyle name="SAPBEXstdData 2 2 2 4 2" xfId="4043"/>
    <cellStyle name="SAPBEXstdData 2 2 2 5" xfId="4044"/>
    <cellStyle name="SAPBEXstdData 2 2 2 5 2" xfId="4045"/>
    <cellStyle name="SAPBEXstdData 2 2 2 5 2 2" xfId="4046"/>
    <cellStyle name="SAPBEXstdData 2 2 2 5 3" xfId="4047"/>
    <cellStyle name="SAPBEXstdData 2 2 2 5 3 2" xfId="4048"/>
    <cellStyle name="SAPBEXstdData 2 2 2 5 4" xfId="4049"/>
    <cellStyle name="SAPBEXstdData 2 2 2 5 4 2" xfId="4050"/>
    <cellStyle name="SAPBEXstdData 2 2 2 5 5" xfId="4051"/>
    <cellStyle name="SAPBEXstdData 2 2 2 5 5 2" xfId="4052"/>
    <cellStyle name="SAPBEXstdData 2 2 2 5 6" xfId="4053"/>
    <cellStyle name="SAPBEXstdData 2 2 2 6" xfId="4054"/>
    <cellStyle name="SAPBEXstdData 2 2 2 6 2" xfId="4055"/>
    <cellStyle name="SAPBEXstdData 2 2 2 6 2 2" xfId="4056"/>
    <cellStyle name="SAPBEXstdData 2 2 2 6 3" xfId="4057"/>
    <cellStyle name="SAPBEXstdData 2 2 2 6 3 2" xfId="4058"/>
    <cellStyle name="SAPBEXstdData 2 2 2 6 4" xfId="4059"/>
    <cellStyle name="SAPBEXstdData 2 2 2 6 4 2" xfId="4060"/>
    <cellStyle name="SAPBEXstdData 2 2 2 6 5" xfId="4061"/>
    <cellStyle name="SAPBEXstdData 2 2 2 6 5 2" xfId="4062"/>
    <cellStyle name="SAPBEXstdData 2 2 2 6 6" xfId="4063"/>
    <cellStyle name="SAPBEXstdData 2 2 2 7" xfId="4064"/>
    <cellStyle name="SAPBEXstdData 2 2 2 7 2" xfId="4065"/>
    <cellStyle name="SAPBEXstdData 2 2 2 8" xfId="4066"/>
    <cellStyle name="SAPBEXstdData 2 2 2 8 2" xfId="4067"/>
    <cellStyle name="SAPBEXstdData 2 2 2 9" xfId="4068"/>
    <cellStyle name="SAPBEXstdData 2 2 2 9 2" xfId="4069"/>
    <cellStyle name="SAPBEXstdData 2 2 3" xfId="4070"/>
    <cellStyle name="SAPBEXstdData 2 2 3 10" xfId="4071"/>
    <cellStyle name="SAPBEXstdData 2 2 3 10 2" xfId="4072"/>
    <cellStyle name="SAPBEXstdData 2 2 3 11" xfId="4073"/>
    <cellStyle name="SAPBEXstdData 2 2 3 2" xfId="4074"/>
    <cellStyle name="SAPBEXstdData 2 2 3 2 2" xfId="4075"/>
    <cellStyle name="SAPBEXstdData 2 2 3 2 2 2" xfId="4076"/>
    <cellStyle name="SAPBEXstdData 2 2 3 2 2 2 2" xfId="4077"/>
    <cellStyle name="SAPBEXstdData 2 2 3 2 2 3" xfId="4078"/>
    <cellStyle name="SAPBEXstdData 2 2 3 2 2 3 2" xfId="4079"/>
    <cellStyle name="SAPBEXstdData 2 2 3 2 2 4" xfId="4080"/>
    <cellStyle name="SAPBEXstdData 2 2 3 2 2 4 2" xfId="4081"/>
    <cellStyle name="SAPBEXstdData 2 2 3 2 2 5" xfId="4082"/>
    <cellStyle name="SAPBEXstdData 2 2 3 2 2 5 2" xfId="4083"/>
    <cellStyle name="SAPBEXstdData 2 2 3 2 2 6" xfId="4084"/>
    <cellStyle name="SAPBEXstdData 2 2 3 2 3" xfId="4085"/>
    <cellStyle name="SAPBEXstdData 2 2 3 2 3 2" xfId="4086"/>
    <cellStyle name="SAPBEXstdData 2 2 3 2 3 2 2" xfId="4087"/>
    <cellStyle name="SAPBEXstdData 2 2 3 2 3 3" xfId="4088"/>
    <cellStyle name="SAPBEXstdData 2 2 3 2 3 3 2" xfId="4089"/>
    <cellStyle name="SAPBEXstdData 2 2 3 2 3 4" xfId="4090"/>
    <cellStyle name="SAPBEXstdData 2 2 3 2 3 4 2" xfId="4091"/>
    <cellStyle name="SAPBEXstdData 2 2 3 2 3 5" xfId="4092"/>
    <cellStyle name="SAPBEXstdData 2 2 3 2 3 5 2" xfId="4093"/>
    <cellStyle name="SAPBEXstdData 2 2 3 2 3 6" xfId="4094"/>
    <cellStyle name="SAPBEXstdData 2 2 3 2 4" xfId="4095"/>
    <cellStyle name="SAPBEXstdData 2 2 3 2 4 2" xfId="4096"/>
    <cellStyle name="SAPBEXstdData 2 2 3 2 5" xfId="4097"/>
    <cellStyle name="SAPBEXstdData 2 2 3 2 5 2" xfId="4098"/>
    <cellStyle name="SAPBEXstdData 2 2 3 2 6" xfId="4099"/>
    <cellStyle name="SAPBEXstdData 2 2 3 2 6 2" xfId="4100"/>
    <cellStyle name="SAPBEXstdData 2 2 3 2 7" xfId="4101"/>
    <cellStyle name="SAPBEXstdData 2 2 3 2 7 2" xfId="4102"/>
    <cellStyle name="SAPBEXstdData 2 2 3 2 8" xfId="4103"/>
    <cellStyle name="SAPBEXstdData 2 2 3 3" xfId="4104"/>
    <cellStyle name="SAPBEXstdData 2 2 3 3 2" xfId="4105"/>
    <cellStyle name="SAPBEXstdData 2 2 3 3 2 2" xfId="4106"/>
    <cellStyle name="SAPBEXstdData 2 2 3 3 2 2 2" xfId="4107"/>
    <cellStyle name="SAPBEXstdData 2 2 3 3 2 3" xfId="4108"/>
    <cellStyle name="SAPBEXstdData 2 2 3 3 2 3 2" xfId="4109"/>
    <cellStyle name="SAPBEXstdData 2 2 3 3 2 4" xfId="4110"/>
    <cellStyle name="SAPBEXstdData 2 2 3 3 2 4 2" xfId="4111"/>
    <cellStyle name="SAPBEXstdData 2 2 3 3 2 5" xfId="4112"/>
    <cellStyle name="SAPBEXstdData 2 2 3 3 2 5 2" xfId="4113"/>
    <cellStyle name="SAPBEXstdData 2 2 3 3 2 6" xfId="4114"/>
    <cellStyle name="SAPBEXstdData 2 2 3 3 3" xfId="4115"/>
    <cellStyle name="SAPBEXstdData 2 2 3 3 3 2" xfId="4116"/>
    <cellStyle name="SAPBEXstdData 2 2 3 3 3 2 2" xfId="4117"/>
    <cellStyle name="SAPBEXstdData 2 2 3 3 3 3" xfId="4118"/>
    <cellStyle name="SAPBEXstdData 2 2 3 3 3 3 2" xfId="4119"/>
    <cellStyle name="SAPBEXstdData 2 2 3 3 3 4" xfId="4120"/>
    <cellStyle name="SAPBEXstdData 2 2 3 3 3 4 2" xfId="4121"/>
    <cellStyle name="SAPBEXstdData 2 2 3 3 3 5" xfId="4122"/>
    <cellStyle name="SAPBEXstdData 2 2 3 3 3 5 2" xfId="4123"/>
    <cellStyle name="SAPBEXstdData 2 2 3 3 3 6" xfId="4124"/>
    <cellStyle name="SAPBEXstdData 2 2 3 3 4" xfId="4125"/>
    <cellStyle name="SAPBEXstdData 2 2 3 3 4 2" xfId="4126"/>
    <cellStyle name="SAPBEXstdData 2 2 3 3 5" xfId="4127"/>
    <cellStyle name="SAPBEXstdData 2 2 3 3 5 2" xfId="4128"/>
    <cellStyle name="SAPBEXstdData 2 2 3 3 6" xfId="4129"/>
    <cellStyle name="SAPBEXstdData 2 2 3 3 6 2" xfId="4130"/>
    <cellStyle name="SAPBEXstdData 2 2 3 3 7" xfId="4131"/>
    <cellStyle name="SAPBEXstdData 2 2 3 3 7 2" xfId="4132"/>
    <cellStyle name="SAPBEXstdData 2 2 3 3 8" xfId="4133"/>
    <cellStyle name="SAPBEXstdData 2 2 3 4" xfId="4134"/>
    <cellStyle name="SAPBEXstdData 2 2 3 4 2" xfId="4135"/>
    <cellStyle name="SAPBEXstdData 2 2 3 5" xfId="4136"/>
    <cellStyle name="SAPBEXstdData 2 2 3 5 2" xfId="4137"/>
    <cellStyle name="SAPBEXstdData 2 2 3 5 2 2" xfId="4138"/>
    <cellStyle name="SAPBEXstdData 2 2 3 5 3" xfId="4139"/>
    <cellStyle name="SAPBEXstdData 2 2 3 5 3 2" xfId="4140"/>
    <cellStyle name="SAPBEXstdData 2 2 3 5 4" xfId="4141"/>
    <cellStyle name="SAPBEXstdData 2 2 3 5 4 2" xfId="4142"/>
    <cellStyle name="SAPBEXstdData 2 2 3 5 5" xfId="4143"/>
    <cellStyle name="SAPBEXstdData 2 2 3 5 5 2" xfId="4144"/>
    <cellStyle name="SAPBEXstdData 2 2 3 5 6" xfId="4145"/>
    <cellStyle name="SAPBEXstdData 2 2 3 6" xfId="4146"/>
    <cellStyle name="SAPBEXstdData 2 2 3 6 2" xfId="4147"/>
    <cellStyle name="SAPBEXstdData 2 2 3 6 2 2" xfId="4148"/>
    <cellStyle name="SAPBEXstdData 2 2 3 6 3" xfId="4149"/>
    <cellStyle name="SAPBEXstdData 2 2 3 6 3 2" xfId="4150"/>
    <cellStyle name="SAPBEXstdData 2 2 3 6 4" xfId="4151"/>
    <cellStyle name="SAPBEXstdData 2 2 3 6 4 2" xfId="4152"/>
    <cellStyle name="SAPBEXstdData 2 2 3 6 5" xfId="4153"/>
    <cellStyle name="SAPBEXstdData 2 2 3 6 5 2" xfId="4154"/>
    <cellStyle name="SAPBEXstdData 2 2 3 6 6" xfId="4155"/>
    <cellStyle name="SAPBEXstdData 2 2 3 7" xfId="4156"/>
    <cellStyle name="SAPBEXstdData 2 2 3 7 2" xfId="4157"/>
    <cellStyle name="SAPBEXstdData 2 2 3 8" xfId="4158"/>
    <cellStyle name="SAPBEXstdData 2 2 3 8 2" xfId="4159"/>
    <cellStyle name="SAPBEXstdData 2 2 3 9" xfId="4160"/>
    <cellStyle name="SAPBEXstdData 2 2 3 9 2" xfId="4161"/>
    <cellStyle name="SAPBEXstdData 2 2 4" xfId="4162"/>
    <cellStyle name="SAPBEXstdData 2 2 4 2" xfId="4163"/>
    <cellStyle name="SAPBEXstdData 2 2 4 2 2" xfId="4164"/>
    <cellStyle name="SAPBEXstdData 2 2 4 2 2 2" xfId="4165"/>
    <cellStyle name="SAPBEXstdData 2 2 4 2 3" xfId="4166"/>
    <cellStyle name="SAPBEXstdData 2 2 4 2 3 2" xfId="4167"/>
    <cellStyle name="SAPBEXstdData 2 2 4 2 4" xfId="4168"/>
    <cellStyle name="SAPBEXstdData 2 2 4 2 4 2" xfId="4169"/>
    <cellStyle name="SAPBEXstdData 2 2 4 2 5" xfId="4170"/>
    <cellStyle name="SAPBEXstdData 2 2 4 2 5 2" xfId="4171"/>
    <cellStyle name="SAPBEXstdData 2 2 4 2 6" xfId="4172"/>
    <cellStyle name="SAPBEXstdData 2 2 4 3" xfId="4173"/>
    <cellStyle name="SAPBEXstdData 2 2 4 3 2" xfId="4174"/>
    <cellStyle name="SAPBEXstdData 2 2 4 3 2 2" xfId="4175"/>
    <cellStyle name="SAPBEXstdData 2 2 4 3 3" xfId="4176"/>
    <cellStyle name="SAPBEXstdData 2 2 4 3 3 2" xfId="4177"/>
    <cellStyle name="SAPBEXstdData 2 2 4 3 4" xfId="4178"/>
    <cellStyle name="SAPBEXstdData 2 2 4 3 4 2" xfId="4179"/>
    <cellStyle name="SAPBEXstdData 2 2 4 3 5" xfId="4180"/>
    <cellStyle name="SAPBEXstdData 2 2 4 3 5 2" xfId="4181"/>
    <cellStyle name="SAPBEXstdData 2 2 4 3 6" xfId="4182"/>
    <cellStyle name="SAPBEXstdData 2 2 4 4" xfId="4183"/>
    <cellStyle name="SAPBEXstdData 2 2 4 4 2" xfId="4184"/>
    <cellStyle name="SAPBEXstdData 2 2 4 5" xfId="4185"/>
    <cellStyle name="SAPBEXstdData 2 2 4 5 2" xfId="4186"/>
    <cellStyle name="SAPBEXstdData 2 2 4 6" xfId="4187"/>
    <cellStyle name="SAPBEXstdData 2 2 4 6 2" xfId="4188"/>
    <cellStyle name="SAPBEXstdData 2 2 4 7" xfId="4189"/>
    <cellStyle name="SAPBEXstdData 2 2 4 7 2" xfId="4190"/>
    <cellStyle name="SAPBEXstdData 2 2 4 8" xfId="4191"/>
    <cellStyle name="SAPBEXstdData 2 2 5" xfId="4192"/>
    <cellStyle name="SAPBEXstdData 2 2 5 2" xfId="4193"/>
    <cellStyle name="SAPBEXstdData 2 2 5 2 2" xfId="4194"/>
    <cellStyle name="SAPBEXstdData 2 2 5 2 2 2" xfId="4195"/>
    <cellStyle name="SAPBEXstdData 2 2 5 2 3" xfId="4196"/>
    <cellStyle name="SAPBEXstdData 2 2 5 2 3 2" xfId="4197"/>
    <cellStyle name="SAPBEXstdData 2 2 5 2 4" xfId="4198"/>
    <cellStyle name="SAPBEXstdData 2 2 5 2 4 2" xfId="4199"/>
    <cellStyle name="SAPBEXstdData 2 2 5 2 5" xfId="4200"/>
    <cellStyle name="SAPBEXstdData 2 2 5 2 5 2" xfId="4201"/>
    <cellStyle name="SAPBEXstdData 2 2 5 2 6" xfId="4202"/>
    <cellStyle name="SAPBEXstdData 2 2 5 3" xfId="4203"/>
    <cellStyle name="SAPBEXstdData 2 2 5 3 2" xfId="4204"/>
    <cellStyle name="SAPBEXstdData 2 2 5 3 2 2" xfId="4205"/>
    <cellStyle name="SAPBEXstdData 2 2 5 3 3" xfId="4206"/>
    <cellStyle name="SAPBEXstdData 2 2 5 3 3 2" xfId="4207"/>
    <cellStyle name="SAPBEXstdData 2 2 5 3 4" xfId="4208"/>
    <cellStyle name="SAPBEXstdData 2 2 5 3 4 2" xfId="4209"/>
    <cellStyle name="SAPBEXstdData 2 2 5 3 5" xfId="4210"/>
    <cellStyle name="SAPBEXstdData 2 2 5 3 5 2" xfId="4211"/>
    <cellStyle name="SAPBEXstdData 2 2 5 3 6" xfId="4212"/>
    <cellStyle name="SAPBEXstdData 2 2 5 4" xfId="4213"/>
    <cellStyle name="SAPBEXstdData 2 2 5 4 2" xfId="4214"/>
    <cellStyle name="SAPBEXstdData 2 2 5 5" xfId="4215"/>
    <cellStyle name="SAPBEXstdData 2 2 5 5 2" xfId="4216"/>
    <cellStyle name="SAPBEXstdData 2 2 5 6" xfId="4217"/>
    <cellStyle name="SAPBEXstdData 2 2 5 6 2" xfId="4218"/>
    <cellStyle name="SAPBEXstdData 2 2 5 7" xfId="4219"/>
    <cellStyle name="SAPBEXstdData 2 2 5 7 2" xfId="4220"/>
    <cellStyle name="SAPBEXstdData 2 2 5 8" xfId="4221"/>
    <cellStyle name="SAPBEXstdData 2 2 6" xfId="4222"/>
    <cellStyle name="SAPBEXstdData 2 2 6 2" xfId="4223"/>
    <cellStyle name="SAPBEXstdData 2 2 6 2 2" xfId="4224"/>
    <cellStyle name="SAPBEXstdData 2 2 6 2 2 2" xfId="4225"/>
    <cellStyle name="SAPBEXstdData 2 2 6 2 3" xfId="4226"/>
    <cellStyle name="SAPBEXstdData 2 2 6 2 3 2" xfId="4227"/>
    <cellStyle name="SAPBEXstdData 2 2 6 2 4" xfId="4228"/>
    <cellStyle name="SAPBEXstdData 2 2 6 2 4 2" xfId="4229"/>
    <cellStyle name="SAPBEXstdData 2 2 6 2 5" xfId="4230"/>
    <cellStyle name="SAPBEXstdData 2 2 6 2 5 2" xfId="4231"/>
    <cellStyle name="SAPBEXstdData 2 2 6 2 6" xfId="4232"/>
    <cellStyle name="SAPBEXstdData 2 2 6 3" xfId="4233"/>
    <cellStyle name="SAPBEXstdData 2 2 6 3 2" xfId="4234"/>
    <cellStyle name="SAPBEXstdData 2 2 6 3 2 2" xfId="4235"/>
    <cellStyle name="SAPBEXstdData 2 2 6 3 3" xfId="4236"/>
    <cellStyle name="SAPBEXstdData 2 2 6 3 3 2" xfId="4237"/>
    <cellStyle name="SAPBEXstdData 2 2 6 3 4" xfId="4238"/>
    <cellStyle name="SAPBEXstdData 2 2 6 3 4 2" xfId="4239"/>
    <cellStyle name="SAPBEXstdData 2 2 6 3 5" xfId="4240"/>
    <cellStyle name="SAPBEXstdData 2 2 6 3 5 2" xfId="4241"/>
    <cellStyle name="SAPBEXstdData 2 2 6 3 6" xfId="4242"/>
    <cellStyle name="SAPBEXstdData 2 2 6 4" xfId="4243"/>
    <cellStyle name="SAPBEXstdData 2 2 6 4 2" xfId="4244"/>
    <cellStyle name="SAPBEXstdData 2 2 6 5" xfId="4245"/>
    <cellStyle name="SAPBEXstdData 2 2 6 5 2" xfId="4246"/>
    <cellStyle name="SAPBEXstdData 2 2 6 6" xfId="4247"/>
    <cellStyle name="SAPBEXstdData 2 2 6 6 2" xfId="4248"/>
    <cellStyle name="SAPBEXstdData 2 2 6 7" xfId="4249"/>
    <cellStyle name="SAPBEXstdData 2 2 6 7 2" xfId="4250"/>
    <cellStyle name="SAPBEXstdData 2 2 6 8" xfId="4251"/>
    <cellStyle name="SAPBEXstdData 2 2 7" xfId="4252"/>
    <cellStyle name="SAPBEXstdData 2 2 7 2" xfId="4253"/>
    <cellStyle name="SAPBEXstdData 2 2 8" xfId="4254"/>
    <cellStyle name="SAPBEXstdData 2 2 8 2" xfId="4255"/>
    <cellStyle name="SAPBEXstdData 2 2 8 2 2" xfId="4256"/>
    <cellStyle name="SAPBEXstdData 2 2 8 3" xfId="4257"/>
    <cellStyle name="SAPBEXstdData 2 2 8 3 2" xfId="4258"/>
    <cellStyle name="SAPBEXstdData 2 2 8 4" xfId="4259"/>
    <cellStyle name="SAPBEXstdData 2 2 8 4 2" xfId="4260"/>
    <cellStyle name="SAPBEXstdData 2 2 8 5" xfId="4261"/>
    <cellStyle name="SAPBEXstdData 2 2 8 5 2" xfId="4262"/>
    <cellStyle name="SAPBEXstdData 2 2 8 6" xfId="4263"/>
    <cellStyle name="SAPBEXstdData 2 2 9" xfId="4264"/>
    <cellStyle name="SAPBEXstdData 2 2 9 2" xfId="4265"/>
    <cellStyle name="SAPBEXstdData 2 3" xfId="4266"/>
    <cellStyle name="SAPBEXstdData 2 3 10" xfId="4267"/>
    <cellStyle name="SAPBEXstdData 2 3 10 2" xfId="4268"/>
    <cellStyle name="SAPBEXstdData 2 3 11" xfId="4269"/>
    <cellStyle name="SAPBEXstdData 2 3 11 2" xfId="4270"/>
    <cellStyle name="SAPBEXstdData 2 3 12" xfId="4271"/>
    <cellStyle name="SAPBEXstdData 2 3 2" xfId="4272"/>
    <cellStyle name="SAPBEXstdData 2 3 2 10" xfId="4273"/>
    <cellStyle name="SAPBEXstdData 2 3 2 10 2" xfId="4274"/>
    <cellStyle name="SAPBEXstdData 2 3 2 11" xfId="4275"/>
    <cellStyle name="SAPBEXstdData 2 3 2 2" xfId="4276"/>
    <cellStyle name="SAPBEXstdData 2 3 2 2 2" xfId="4277"/>
    <cellStyle name="SAPBEXstdData 2 3 2 2 2 2" xfId="4278"/>
    <cellStyle name="SAPBEXstdData 2 3 2 2 2 2 2" xfId="4279"/>
    <cellStyle name="SAPBEXstdData 2 3 2 2 2 3" xfId="4280"/>
    <cellStyle name="SAPBEXstdData 2 3 2 2 2 3 2" xfId="4281"/>
    <cellStyle name="SAPBEXstdData 2 3 2 2 2 4" xfId="4282"/>
    <cellStyle name="SAPBEXstdData 2 3 2 2 2 4 2" xfId="4283"/>
    <cellStyle name="SAPBEXstdData 2 3 2 2 2 5" xfId="4284"/>
    <cellStyle name="SAPBEXstdData 2 3 2 2 2 5 2" xfId="4285"/>
    <cellStyle name="SAPBEXstdData 2 3 2 2 2 6" xfId="4286"/>
    <cellStyle name="SAPBEXstdData 2 3 2 2 3" xfId="4287"/>
    <cellStyle name="SAPBEXstdData 2 3 2 2 3 2" xfId="4288"/>
    <cellStyle name="SAPBEXstdData 2 3 2 2 3 2 2" xfId="4289"/>
    <cellStyle name="SAPBEXstdData 2 3 2 2 3 3" xfId="4290"/>
    <cellStyle name="SAPBEXstdData 2 3 2 2 3 3 2" xfId="4291"/>
    <cellStyle name="SAPBEXstdData 2 3 2 2 3 4" xfId="4292"/>
    <cellStyle name="SAPBEXstdData 2 3 2 2 3 4 2" xfId="4293"/>
    <cellStyle name="SAPBEXstdData 2 3 2 2 3 5" xfId="4294"/>
    <cellStyle name="SAPBEXstdData 2 3 2 2 3 5 2" xfId="4295"/>
    <cellStyle name="SAPBEXstdData 2 3 2 2 3 6" xfId="4296"/>
    <cellStyle name="SAPBEXstdData 2 3 2 2 4" xfId="4297"/>
    <cellStyle name="SAPBEXstdData 2 3 2 2 4 2" xfId="4298"/>
    <cellStyle name="SAPBEXstdData 2 3 2 2 5" xfId="4299"/>
    <cellStyle name="SAPBEXstdData 2 3 2 2 5 2" xfId="4300"/>
    <cellStyle name="SAPBEXstdData 2 3 2 2 6" xfId="4301"/>
    <cellStyle name="SAPBEXstdData 2 3 2 2 6 2" xfId="4302"/>
    <cellStyle name="SAPBEXstdData 2 3 2 2 7" xfId="4303"/>
    <cellStyle name="SAPBEXstdData 2 3 2 2 7 2" xfId="4304"/>
    <cellStyle name="SAPBEXstdData 2 3 2 2 8" xfId="4305"/>
    <cellStyle name="SAPBEXstdData 2 3 2 3" xfId="4306"/>
    <cellStyle name="SAPBEXstdData 2 3 2 3 2" xfId="4307"/>
    <cellStyle name="SAPBEXstdData 2 3 2 3 2 2" xfId="4308"/>
    <cellStyle name="SAPBEXstdData 2 3 2 3 2 2 2" xfId="4309"/>
    <cellStyle name="SAPBEXstdData 2 3 2 3 2 3" xfId="4310"/>
    <cellStyle name="SAPBEXstdData 2 3 2 3 2 3 2" xfId="4311"/>
    <cellStyle name="SAPBEXstdData 2 3 2 3 2 4" xfId="4312"/>
    <cellStyle name="SAPBEXstdData 2 3 2 3 2 4 2" xfId="4313"/>
    <cellStyle name="SAPBEXstdData 2 3 2 3 2 5" xfId="4314"/>
    <cellStyle name="SAPBEXstdData 2 3 2 3 2 5 2" xfId="4315"/>
    <cellStyle name="SAPBEXstdData 2 3 2 3 2 6" xfId="4316"/>
    <cellStyle name="SAPBEXstdData 2 3 2 3 3" xfId="4317"/>
    <cellStyle name="SAPBEXstdData 2 3 2 3 3 2" xfId="4318"/>
    <cellStyle name="SAPBEXstdData 2 3 2 3 3 2 2" xfId="4319"/>
    <cellStyle name="SAPBEXstdData 2 3 2 3 3 3" xfId="4320"/>
    <cellStyle name="SAPBEXstdData 2 3 2 3 3 3 2" xfId="4321"/>
    <cellStyle name="SAPBEXstdData 2 3 2 3 3 4" xfId="4322"/>
    <cellStyle name="SAPBEXstdData 2 3 2 3 3 4 2" xfId="4323"/>
    <cellStyle name="SAPBEXstdData 2 3 2 3 3 5" xfId="4324"/>
    <cellStyle name="SAPBEXstdData 2 3 2 3 3 5 2" xfId="4325"/>
    <cellStyle name="SAPBEXstdData 2 3 2 3 3 6" xfId="4326"/>
    <cellStyle name="SAPBEXstdData 2 3 2 3 4" xfId="4327"/>
    <cellStyle name="SAPBEXstdData 2 3 2 3 4 2" xfId="4328"/>
    <cellStyle name="SAPBEXstdData 2 3 2 3 5" xfId="4329"/>
    <cellStyle name="SAPBEXstdData 2 3 2 3 5 2" xfId="4330"/>
    <cellStyle name="SAPBEXstdData 2 3 2 3 6" xfId="4331"/>
    <cellStyle name="SAPBEXstdData 2 3 2 3 6 2" xfId="4332"/>
    <cellStyle name="SAPBEXstdData 2 3 2 3 7" xfId="4333"/>
    <cellStyle name="SAPBEXstdData 2 3 2 3 7 2" xfId="4334"/>
    <cellStyle name="SAPBEXstdData 2 3 2 3 8" xfId="4335"/>
    <cellStyle name="SAPBEXstdData 2 3 2 4" xfId="4336"/>
    <cellStyle name="SAPBEXstdData 2 3 2 4 2" xfId="4337"/>
    <cellStyle name="SAPBEXstdData 2 3 2 5" xfId="4338"/>
    <cellStyle name="SAPBEXstdData 2 3 2 5 2" xfId="4339"/>
    <cellStyle name="SAPBEXstdData 2 3 2 5 2 2" xfId="4340"/>
    <cellStyle name="SAPBEXstdData 2 3 2 5 3" xfId="4341"/>
    <cellStyle name="SAPBEXstdData 2 3 2 5 3 2" xfId="4342"/>
    <cellStyle name="SAPBEXstdData 2 3 2 5 4" xfId="4343"/>
    <cellStyle name="SAPBEXstdData 2 3 2 5 4 2" xfId="4344"/>
    <cellStyle name="SAPBEXstdData 2 3 2 5 5" xfId="4345"/>
    <cellStyle name="SAPBEXstdData 2 3 2 5 5 2" xfId="4346"/>
    <cellStyle name="SAPBEXstdData 2 3 2 5 6" xfId="4347"/>
    <cellStyle name="SAPBEXstdData 2 3 2 6" xfId="4348"/>
    <cellStyle name="SAPBEXstdData 2 3 2 6 2" xfId="4349"/>
    <cellStyle name="SAPBEXstdData 2 3 2 6 2 2" xfId="4350"/>
    <cellStyle name="SAPBEXstdData 2 3 2 6 3" xfId="4351"/>
    <cellStyle name="SAPBEXstdData 2 3 2 6 3 2" xfId="4352"/>
    <cellStyle name="SAPBEXstdData 2 3 2 6 4" xfId="4353"/>
    <cellStyle name="SAPBEXstdData 2 3 2 6 4 2" xfId="4354"/>
    <cellStyle name="SAPBEXstdData 2 3 2 6 5" xfId="4355"/>
    <cellStyle name="SAPBEXstdData 2 3 2 6 5 2" xfId="4356"/>
    <cellStyle name="SAPBEXstdData 2 3 2 6 6" xfId="4357"/>
    <cellStyle name="SAPBEXstdData 2 3 2 7" xfId="4358"/>
    <cellStyle name="SAPBEXstdData 2 3 2 7 2" xfId="4359"/>
    <cellStyle name="SAPBEXstdData 2 3 2 8" xfId="4360"/>
    <cellStyle name="SAPBEXstdData 2 3 2 8 2" xfId="4361"/>
    <cellStyle name="SAPBEXstdData 2 3 2 9" xfId="4362"/>
    <cellStyle name="SAPBEXstdData 2 3 2 9 2" xfId="4363"/>
    <cellStyle name="SAPBEXstdData 2 3 3" xfId="4364"/>
    <cellStyle name="SAPBEXstdData 2 3 3 10" xfId="4365"/>
    <cellStyle name="SAPBEXstdData 2 3 3 10 2" xfId="4366"/>
    <cellStyle name="SAPBEXstdData 2 3 3 11" xfId="4367"/>
    <cellStyle name="SAPBEXstdData 2 3 3 2" xfId="4368"/>
    <cellStyle name="SAPBEXstdData 2 3 3 2 2" xfId="4369"/>
    <cellStyle name="SAPBEXstdData 2 3 3 2 2 2" xfId="4370"/>
    <cellStyle name="SAPBEXstdData 2 3 3 2 2 2 2" xfId="4371"/>
    <cellStyle name="SAPBEXstdData 2 3 3 2 2 3" xfId="4372"/>
    <cellStyle name="SAPBEXstdData 2 3 3 2 2 3 2" xfId="4373"/>
    <cellStyle name="SAPBEXstdData 2 3 3 2 2 4" xfId="4374"/>
    <cellStyle name="SAPBEXstdData 2 3 3 2 2 4 2" xfId="4375"/>
    <cellStyle name="SAPBEXstdData 2 3 3 2 2 5" xfId="4376"/>
    <cellStyle name="SAPBEXstdData 2 3 3 2 2 5 2" xfId="4377"/>
    <cellStyle name="SAPBEXstdData 2 3 3 2 2 6" xfId="4378"/>
    <cellStyle name="SAPBEXstdData 2 3 3 2 3" xfId="4379"/>
    <cellStyle name="SAPBEXstdData 2 3 3 2 3 2" xfId="4380"/>
    <cellStyle name="SAPBEXstdData 2 3 3 2 3 2 2" xfId="4381"/>
    <cellStyle name="SAPBEXstdData 2 3 3 2 3 3" xfId="4382"/>
    <cellStyle name="SAPBEXstdData 2 3 3 2 3 3 2" xfId="4383"/>
    <cellStyle name="SAPBEXstdData 2 3 3 2 3 4" xfId="4384"/>
    <cellStyle name="SAPBEXstdData 2 3 3 2 3 4 2" xfId="4385"/>
    <cellStyle name="SAPBEXstdData 2 3 3 2 3 5" xfId="4386"/>
    <cellStyle name="SAPBEXstdData 2 3 3 2 3 5 2" xfId="4387"/>
    <cellStyle name="SAPBEXstdData 2 3 3 2 3 6" xfId="4388"/>
    <cellStyle name="SAPBEXstdData 2 3 3 2 4" xfId="4389"/>
    <cellStyle name="SAPBEXstdData 2 3 3 2 4 2" xfId="4390"/>
    <cellStyle name="SAPBEXstdData 2 3 3 2 5" xfId="4391"/>
    <cellStyle name="SAPBEXstdData 2 3 3 2 5 2" xfId="4392"/>
    <cellStyle name="SAPBEXstdData 2 3 3 2 6" xfId="4393"/>
    <cellStyle name="SAPBEXstdData 2 3 3 2 6 2" xfId="4394"/>
    <cellStyle name="SAPBEXstdData 2 3 3 2 7" xfId="4395"/>
    <cellStyle name="SAPBEXstdData 2 3 3 2 7 2" xfId="4396"/>
    <cellStyle name="SAPBEXstdData 2 3 3 2 8" xfId="4397"/>
    <cellStyle name="SAPBEXstdData 2 3 3 3" xfId="4398"/>
    <cellStyle name="SAPBEXstdData 2 3 3 3 2" xfId="4399"/>
    <cellStyle name="SAPBEXstdData 2 3 3 3 2 2" xfId="4400"/>
    <cellStyle name="SAPBEXstdData 2 3 3 3 2 2 2" xfId="4401"/>
    <cellStyle name="SAPBEXstdData 2 3 3 3 2 3" xfId="4402"/>
    <cellStyle name="SAPBEXstdData 2 3 3 3 2 3 2" xfId="4403"/>
    <cellStyle name="SAPBEXstdData 2 3 3 3 2 4" xfId="4404"/>
    <cellStyle name="SAPBEXstdData 2 3 3 3 2 4 2" xfId="4405"/>
    <cellStyle name="SAPBEXstdData 2 3 3 3 2 5" xfId="4406"/>
    <cellStyle name="SAPBEXstdData 2 3 3 3 2 5 2" xfId="4407"/>
    <cellStyle name="SAPBEXstdData 2 3 3 3 2 6" xfId="4408"/>
    <cellStyle name="SAPBEXstdData 2 3 3 3 3" xfId="4409"/>
    <cellStyle name="SAPBEXstdData 2 3 3 3 3 2" xfId="4410"/>
    <cellStyle name="SAPBEXstdData 2 3 3 3 3 2 2" xfId="4411"/>
    <cellStyle name="SAPBEXstdData 2 3 3 3 3 3" xfId="4412"/>
    <cellStyle name="SAPBEXstdData 2 3 3 3 3 3 2" xfId="4413"/>
    <cellStyle name="SAPBEXstdData 2 3 3 3 3 4" xfId="4414"/>
    <cellStyle name="SAPBEXstdData 2 3 3 3 3 4 2" xfId="4415"/>
    <cellStyle name="SAPBEXstdData 2 3 3 3 3 5" xfId="4416"/>
    <cellStyle name="SAPBEXstdData 2 3 3 3 3 5 2" xfId="4417"/>
    <cellStyle name="SAPBEXstdData 2 3 3 3 3 6" xfId="4418"/>
    <cellStyle name="SAPBEXstdData 2 3 3 3 4" xfId="4419"/>
    <cellStyle name="SAPBEXstdData 2 3 3 3 4 2" xfId="4420"/>
    <cellStyle name="SAPBEXstdData 2 3 3 3 5" xfId="4421"/>
    <cellStyle name="SAPBEXstdData 2 3 3 3 5 2" xfId="4422"/>
    <cellStyle name="SAPBEXstdData 2 3 3 3 6" xfId="4423"/>
    <cellStyle name="SAPBEXstdData 2 3 3 3 6 2" xfId="4424"/>
    <cellStyle name="SAPBEXstdData 2 3 3 3 7" xfId="4425"/>
    <cellStyle name="SAPBEXstdData 2 3 3 3 7 2" xfId="4426"/>
    <cellStyle name="SAPBEXstdData 2 3 3 3 8" xfId="4427"/>
    <cellStyle name="SAPBEXstdData 2 3 3 4" xfId="4428"/>
    <cellStyle name="SAPBEXstdData 2 3 3 4 2" xfId="4429"/>
    <cellStyle name="SAPBEXstdData 2 3 3 5" xfId="4430"/>
    <cellStyle name="SAPBEXstdData 2 3 3 5 2" xfId="4431"/>
    <cellStyle name="SAPBEXstdData 2 3 3 5 2 2" xfId="4432"/>
    <cellStyle name="SAPBEXstdData 2 3 3 5 3" xfId="4433"/>
    <cellStyle name="SAPBEXstdData 2 3 3 5 3 2" xfId="4434"/>
    <cellStyle name="SAPBEXstdData 2 3 3 5 4" xfId="4435"/>
    <cellStyle name="SAPBEXstdData 2 3 3 5 4 2" xfId="4436"/>
    <cellStyle name="SAPBEXstdData 2 3 3 5 5" xfId="4437"/>
    <cellStyle name="SAPBEXstdData 2 3 3 5 5 2" xfId="4438"/>
    <cellStyle name="SAPBEXstdData 2 3 3 5 6" xfId="4439"/>
    <cellStyle name="SAPBEXstdData 2 3 3 6" xfId="4440"/>
    <cellStyle name="SAPBEXstdData 2 3 3 6 2" xfId="4441"/>
    <cellStyle name="SAPBEXstdData 2 3 3 6 2 2" xfId="4442"/>
    <cellStyle name="SAPBEXstdData 2 3 3 6 3" xfId="4443"/>
    <cellStyle name="SAPBEXstdData 2 3 3 6 3 2" xfId="4444"/>
    <cellStyle name="SAPBEXstdData 2 3 3 6 4" xfId="4445"/>
    <cellStyle name="SAPBEXstdData 2 3 3 6 4 2" xfId="4446"/>
    <cellStyle name="SAPBEXstdData 2 3 3 6 5" xfId="4447"/>
    <cellStyle name="SAPBEXstdData 2 3 3 6 5 2" xfId="4448"/>
    <cellStyle name="SAPBEXstdData 2 3 3 6 6" xfId="4449"/>
    <cellStyle name="SAPBEXstdData 2 3 3 7" xfId="4450"/>
    <cellStyle name="SAPBEXstdData 2 3 3 7 2" xfId="4451"/>
    <cellStyle name="SAPBEXstdData 2 3 3 8" xfId="4452"/>
    <cellStyle name="SAPBEXstdData 2 3 3 8 2" xfId="4453"/>
    <cellStyle name="SAPBEXstdData 2 3 3 9" xfId="4454"/>
    <cellStyle name="SAPBEXstdData 2 3 3 9 2" xfId="4455"/>
    <cellStyle name="SAPBEXstdData 2 3 4" xfId="4456"/>
    <cellStyle name="SAPBEXstdData 2 3 4 2" xfId="4457"/>
    <cellStyle name="SAPBEXstdData 2 3 4 2 2" xfId="4458"/>
    <cellStyle name="SAPBEXstdData 2 3 4 2 2 2" xfId="4459"/>
    <cellStyle name="SAPBEXstdData 2 3 4 2 3" xfId="4460"/>
    <cellStyle name="SAPBEXstdData 2 3 4 2 3 2" xfId="4461"/>
    <cellStyle name="SAPBEXstdData 2 3 4 2 4" xfId="4462"/>
    <cellStyle name="SAPBEXstdData 2 3 4 2 4 2" xfId="4463"/>
    <cellStyle name="SAPBEXstdData 2 3 4 2 5" xfId="4464"/>
    <cellStyle name="SAPBEXstdData 2 3 4 2 5 2" xfId="4465"/>
    <cellStyle name="SAPBEXstdData 2 3 4 2 6" xfId="4466"/>
    <cellStyle name="SAPBEXstdData 2 3 4 3" xfId="4467"/>
    <cellStyle name="SAPBEXstdData 2 3 4 3 2" xfId="4468"/>
    <cellStyle name="SAPBEXstdData 2 3 4 3 2 2" xfId="4469"/>
    <cellStyle name="SAPBEXstdData 2 3 4 3 3" xfId="4470"/>
    <cellStyle name="SAPBEXstdData 2 3 4 3 3 2" xfId="4471"/>
    <cellStyle name="SAPBEXstdData 2 3 4 3 4" xfId="4472"/>
    <cellStyle name="SAPBEXstdData 2 3 4 3 4 2" xfId="4473"/>
    <cellStyle name="SAPBEXstdData 2 3 4 3 5" xfId="4474"/>
    <cellStyle name="SAPBEXstdData 2 3 4 3 5 2" xfId="4475"/>
    <cellStyle name="SAPBEXstdData 2 3 4 3 6" xfId="4476"/>
    <cellStyle name="SAPBEXstdData 2 3 4 4" xfId="4477"/>
    <cellStyle name="SAPBEXstdData 2 3 4 4 2" xfId="4478"/>
    <cellStyle name="SAPBEXstdData 2 3 4 5" xfId="4479"/>
    <cellStyle name="SAPBEXstdData 2 3 4 5 2" xfId="4480"/>
    <cellStyle name="SAPBEXstdData 2 3 4 6" xfId="4481"/>
    <cellStyle name="SAPBEXstdData 2 3 4 6 2" xfId="4482"/>
    <cellStyle name="SAPBEXstdData 2 3 4 7" xfId="4483"/>
    <cellStyle name="SAPBEXstdData 2 3 4 7 2" xfId="4484"/>
    <cellStyle name="SAPBEXstdData 2 3 4 8" xfId="4485"/>
    <cellStyle name="SAPBEXstdData 2 3 5" xfId="4486"/>
    <cellStyle name="SAPBEXstdData 2 3 5 2" xfId="4487"/>
    <cellStyle name="SAPBEXstdData 2 3 5 2 2" xfId="4488"/>
    <cellStyle name="SAPBEXstdData 2 3 5 2 2 2" xfId="4489"/>
    <cellStyle name="SAPBEXstdData 2 3 5 2 3" xfId="4490"/>
    <cellStyle name="SAPBEXstdData 2 3 5 2 3 2" xfId="4491"/>
    <cellStyle name="SAPBEXstdData 2 3 5 2 4" xfId="4492"/>
    <cellStyle name="SAPBEXstdData 2 3 5 2 4 2" xfId="4493"/>
    <cellStyle name="SAPBEXstdData 2 3 5 2 5" xfId="4494"/>
    <cellStyle name="SAPBEXstdData 2 3 5 2 5 2" xfId="4495"/>
    <cellStyle name="SAPBEXstdData 2 3 5 2 6" xfId="4496"/>
    <cellStyle name="SAPBEXstdData 2 3 5 3" xfId="4497"/>
    <cellStyle name="SAPBEXstdData 2 3 5 3 2" xfId="4498"/>
    <cellStyle name="SAPBEXstdData 2 3 5 3 2 2" xfId="4499"/>
    <cellStyle name="SAPBEXstdData 2 3 5 3 3" xfId="4500"/>
    <cellStyle name="SAPBEXstdData 2 3 5 3 3 2" xfId="4501"/>
    <cellStyle name="SAPBEXstdData 2 3 5 3 4" xfId="4502"/>
    <cellStyle name="SAPBEXstdData 2 3 5 3 4 2" xfId="4503"/>
    <cellStyle name="SAPBEXstdData 2 3 5 3 5" xfId="4504"/>
    <cellStyle name="SAPBEXstdData 2 3 5 3 5 2" xfId="4505"/>
    <cellStyle name="SAPBEXstdData 2 3 5 3 6" xfId="4506"/>
    <cellStyle name="SAPBEXstdData 2 3 5 4" xfId="4507"/>
    <cellStyle name="SAPBEXstdData 2 3 5 4 2" xfId="4508"/>
    <cellStyle name="SAPBEXstdData 2 3 5 5" xfId="4509"/>
    <cellStyle name="SAPBEXstdData 2 3 5 5 2" xfId="4510"/>
    <cellStyle name="SAPBEXstdData 2 3 5 6" xfId="4511"/>
    <cellStyle name="SAPBEXstdData 2 3 5 6 2" xfId="4512"/>
    <cellStyle name="SAPBEXstdData 2 3 5 7" xfId="4513"/>
    <cellStyle name="SAPBEXstdData 2 3 5 7 2" xfId="4514"/>
    <cellStyle name="SAPBEXstdData 2 3 5 8" xfId="4515"/>
    <cellStyle name="SAPBEXstdData 2 3 6" xfId="4516"/>
    <cellStyle name="SAPBEXstdData 2 3 6 2" xfId="4517"/>
    <cellStyle name="SAPBEXstdData 2 3 6 2 2" xfId="4518"/>
    <cellStyle name="SAPBEXstdData 2 3 6 2 2 2" xfId="4519"/>
    <cellStyle name="SAPBEXstdData 2 3 6 2 3" xfId="4520"/>
    <cellStyle name="SAPBEXstdData 2 3 6 2 3 2" xfId="4521"/>
    <cellStyle name="SAPBEXstdData 2 3 6 2 4" xfId="4522"/>
    <cellStyle name="SAPBEXstdData 2 3 6 2 4 2" xfId="4523"/>
    <cellStyle name="SAPBEXstdData 2 3 6 2 5" xfId="4524"/>
    <cellStyle name="SAPBEXstdData 2 3 6 2 5 2" xfId="4525"/>
    <cellStyle name="SAPBEXstdData 2 3 6 2 6" xfId="4526"/>
    <cellStyle name="SAPBEXstdData 2 3 6 3" xfId="4527"/>
    <cellStyle name="SAPBEXstdData 2 3 6 3 2" xfId="4528"/>
    <cellStyle name="SAPBEXstdData 2 3 6 3 2 2" xfId="4529"/>
    <cellStyle name="SAPBEXstdData 2 3 6 3 3" xfId="4530"/>
    <cellStyle name="SAPBEXstdData 2 3 6 3 3 2" xfId="4531"/>
    <cellStyle name="SAPBEXstdData 2 3 6 3 4" xfId="4532"/>
    <cellStyle name="SAPBEXstdData 2 3 6 3 4 2" xfId="4533"/>
    <cellStyle name="SAPBEXstdData 2 3 6 3 5" xfId="4534"/>
    <cellStyle name="SAPBEXstdData 2 3 6 3 5 2" xfId="4535"/>
    <cellStyle name="SAPBEXstdData 2 3 6 3 6" xfId="4536"/>
    <cellStyle name="SAPBEXstdData 2 3 6 4" xfId="4537"/>
    <cellStyle name="SAPBEXstdData 2 3 6 4 2" xfId="4538"/>
    <cellStyle name="SAPBEXstdData 2 3 6 5" xfId="4539"/>
    <cellStyle name="SAPBEXstdData 2 3 6 5 2" xfId="4540"/>
    <cellStyle name="SAPBEXstdData 2 3 6 6" xfId="4541"/>
    <cellStyle name="SAPBEXstdData 2 3 6 6 2" xfId="4542"/>
    <cellStyle name="SAPBEXstdData 2 3 6 7" xfId="4543"/>
    <cellStyle name="SAPBEXstdData 2 3 6 7 2" xfId="4544"/>
    <cellStyle name="SAPBEXstdData 2 3 6 8" xfId="4545"/>
    <cellStyle name="SAPBEXstdData 2 3 7" xfId="4546"/>
    <cellStyle name="SAPBEXstdData 2 3 7 2" xfId="4547"/>
    <cellStyle name="SAPBEXstdData 2 3 8" xfId="4548"/>
    <cellStyle name="SAPBEXstdData 2 3 8 2" xfId="4549"/>
    <cellStyle name="SAPBEXstdData 2 3 8 2 2" xfId="4550"/>
    <cellStyle name="SAPBEXstdData 2 3 8 3" xfId="4551"/>
    <cellStyle name="SAPBEXstdData 2 3 8 3 2" xfId="4552"/>
    <cellStyle name="SAPBEXstdData 2 3 8 4" xfId="4553"/>
    <cellStyle name="SAPBEXstdData 2 3 8 4 2" xfId="4554"/>
    <cellStyle name="SAPBEXstdData 2 3 8 5" xfId="4555"/>
    <cellStyle name="SAPBEXstdData 2 3 8 5 2" xfId="4556"/>
    <cellStyle name="SAPBEXstdData 2 3 8 6" xfId="4557"/>
    <cellStyle name="SAPBEXstdData 2 3 9" xfId="4558"/>
    <cellStyle name="SAPBEXstdData 2 3 9 2" xfId="4559"/>
    <cellStyle name="SAPBEXstdData 2 4" xfId="4560"/>
    <cellStyle name="SAPBEXstdData 2 4 10" xfId="4561"/>
    <cellStyle name="SAPBEXstdData 2 4 10 2" xfId="4562"/>
    <cellStyle name="SAPBEXstdData 2 4 11" xfId="4563"/>
    <cellStyle name="SAPBEXstdData 2 4 2" xfId="4564"/>
    <cellStyle name="SAPBEXstdData 2 4 2 2" xfId="4565"/>
    <cellStyle name="SAPBEXstdData 2 4 2 2 2" xfId="4566"/>
    <cellStyle name="SAPBEXstdData 2 4 2 2 2 2" xfId="4567"/>
    <cellStyle name="SAPBEXstdData 2 4 2 2 3" xfId="4568"/>
    <cellStyle name="SAPBEXstdData 2 4 2 2 3 2" xfId="4569"/>
    <cellStyle name="SAPBEXstdData 2 4 2 2 4" xfId="4570"/>
    <cellStyle name="SAPBEXstdData 2 4 2 2 4 2" xfId="4571"/>
    <cellStyle name="SAPBEXstdData 2 4 2 2 5" xfId="4572"/>
    <cellStyle name="SAPBEXstdData 2 4 2 2 5 2" xfId="4573"/>
    <cellStyle name="SAPBEXstdData 2 4 2 2 6" xfId="4574"/>
    <cellStyle name="SAPBEXstdData 2 4 2 3" xfId="4575"/>
    <cellStyle name="SAPBEXstdData 2 4 2 3 2" xfId="4576"/>
    <cellStyle name="SAPBEXstdData 2 4 2 3 2 2" xfId="4577"/>
    <cellStyle name="SAPBEXstdData 2 4 2 3 3" xfId="4578"/>
    <cellStyle name="SAPBEXstdData 2 4 2 3 3 2" xfId="4579"/>
    <cellStyle name="SAPBEXstdData 2 4 2 3 4" xfId="4580"/>
    <cellStyle name="SAPBEXstdData 2 4 2 3 4 2" xfId="4581"/>
    <cellStyle name="SAPBEXstdData 2 4 2 3 5" xfId="4582"/>
    <cellStyle name="SAPBEXstdData 2 4 2 3 5 2" xfId="4583"/>
    <cellStyle name="SAPBEXstdData 2 4 2 3 6" xfId="4584"/>
    <cellStyle name="SAPBEXstdData 2 4 2 4" xfId="4585"/>
    <cellStyle name="SAPBEXstdData 2 4 2 4 2" xfId="4586"/>
    <cellStyle name="SAPBEXstdData 2 4 2 5" xfId="4587"/>
    <cellStyle name="SAPBEXstdData 2 4 2 5 2" xfId="4588"/>
    <cellStyle name="SAPBEXstdData 2 4 2 6" xfId="4589"/>
    <cellStyle name="SAPBEXstdData 2 4 2 6 2" xfId="4590"/>
    <cellStyle name="SAPBEXstdData 2 4 2 7" xfId="4591"/>
    <cellStyle name="SAPBEXstdData 2 4 2 7 2" xfId="4592"/>
    <cellStyle name="SAPBEXstdData 2 4 2 8" xfId="4593"/>
    <cellStyle name="SAPBEXstdData 2 4 3" xfId="4594"/>
    <cellStyle name="SAPBEXstdData 2 4 3 2" xfId="4595"/>
    <cellStyle name="SAPBEXstdData 2 4 3 2 2" xfId="4596"/>
    <cellStyle name="SAPBEXstdData 2 4 3 2 2 2" xfId="4597"/>
    <cellStyle name="SAPBEXstdData 2 4 3 2 3" xfId="4598"/>
    <cellStyle name="SAPBEXstdData 2 4 3 2 3 2" xfId="4599"/>
    <cellStyle name="SAPBEXstdData 2 4 3 2 4" xfId="4600"/>
    <cellStyle name="SAPBEXstdData 2 4 3 2 4 2" xfId="4601"/>
    <cellStyle name="SAPBEXstdData 2 4 3 2 5" xfId="4602"/>
    <cellStyle name="SAPBEXstdData 2 4 3 2 5 2" xfId="4603"/>
    <cellStyle name="SAPBEXstdData 2 4 3 2 6" xfId="4604"/>
    <cellStyle name="SAPBEXstdData 2 4 3 3" xfId="4605"/>
    <cellStyle name="SAPBEXstdData 2 4 3 3 2" xfId="4606"/>
    <cellStyle name="SAPBEXstdData 2 4 3 3 2 2" xfId="4607"/>
    <cellStyle name="SAPBEXstdData 2 4 3 3 3" xfId="4608"/>
    <cellStyle name="SAPBEXstdData 2 4 3 3 3 2" xfId="4609"/>
    <cellStyle name="SAPBEXstdData 2 4 3 3 4" xfId="4610"/>
    <cellStyle name="SAPBEXstdData 2 4 3 3 4 2" xfId="4611"/>
    <cellStyle name="SAPBEXstdData 2 4 3 3 5" xfId="4612"/>
    <cellStyle name="SAPBEXstdData 2 4 3 3 5 2" xfId="4613"/>
    <cellStyle name="SAPBEXstdData 2 4 3 3 6" xfId="4614"/>
    <cellStyle name="SAPBEXstdData 2 4 3 4" xfId="4615"/>
    <cellStyle name="SAPBEXstdData 2 4 3 4 2" xfId="4616"/>
    <cellStyle name="SAPBEXstdData 2 4 3 5" xfId="4617"/>
    <cellStyle name="SAPBEXstdData 2 4 3 5 2" xfId="4618"/>
    <cellStyle name="SAPBEXstdData 2 4 3 6" xfId="4619"/>
    <cellStyle name="SAPBEXstdData 2 4 3 6 2" xfId="4620"/>
    <cellStyle name="SAPBEXstdData 2 4 3 7" xfId="4621"/>
    <cellStyle name="SAPBEXstdData 2 4 3 7 2" xfId="4622"/>
    <cellStyle name="SAPBEXstdData 2 4 3 8" xfId="4623"/>
    <cellStyle name="SAPBEXstdData 2 4 4" xfId="4624"/>
    <cellStyle name="SAPBEXstdData 2 4 4 2" xfId="4625"/>
    <cellStyle name="SAPBEXstdData 2 4 5" xfId="4626"/>
    <cellStyle name="SAPBEXstdData 2 4 5 2" xfId="4627"/>
    <cellStyle name="SAPBEXstdData 2 4 5 2 2" xfId="4628"/>
    <cellStyle name="SAPBEXstdData 2 4 5 3" xfId="4629"/>
    <cellStyle name="SAPBEXstdData 2 4 5 3 2" xfId="4630"/>
    <cellStyle name="SAPBEXstdData 2 4 5 4" xfId="4631"/>
    <cellStyle name="SAPBEXstdData 2 4 5 4 2" xfId="4632"/>
    <cellStyle name="SAPBEXstdData 2 4 5 5" xfId="4633"/>
    <cellStyle name="SAPBEXstdData 2 4 5 5 2" xfId="4634"/>
    <cellStyle name="SAPBEXstdData 2 4 5 6" xfId="4635"/>
    <cellStyle name="SAPBEXstdData 2 4 6" xfId="4636"/>
    <cellStyle name="SAPBEXstdData 2 4 6 2" xfId="4637"/>
    <cellStyle name="SAPBEXstdData 2 4 6 2 2" xfId="4638"/>
    <cellStyle name="SAPBEXstdData 2 4 6 3" xfId="4639"/>
    <cellStyle name="SAPBEXstdData 2 4 6 3 2" xfId="4640"/>
    <cellStyle name="SAPBEXstdData 2 4 6 4" xfId="4641"/>
    <cellStyle name="SAPBEXstdData 2 4 6 4 2" xfId="4642"/>
    <cellStyle name="SAPBEXstdData 2 4 6 5" xfId="4643"/>
    <cellStyle name="SAPBEXstdData 2 4 6 5 2" xfId="4644"/>
    <cellStyle name="SAPBEXstdData 2 4 6 6" xfId="4645"/>
    <cellStyle name="SAPBEXstdData 2 4 7" xfId="4646"/>
    <cellStyle name="SAPBEXstdData 2 4 7 2" xfId="4647"/>
    <cellStyle name="SAPBEXstdData 2 4 8" xfId="4648"/>
    <cellStyle name="SAPBEXstdData 2 4 8 2" xfId="4649"/>
    <cellStyle name="SAPBEXstdData 2 4 9" xfId="4650"/>
    <cellStyle name="SAPBEXstdData 2 4 9 2" xfId="4651"/>
    <cellStyle name="SAPBEXstdData 2 5" xfId="4652"/>
    <cellStyle name="SAPBEXstdData 2 5 10" xfId="4653"/>
    <cellStyle name="SAPBEXstdData 2 5 10 2" xfId="4654"/>
    <cellStyle name="SAPBEXstdData 2 5 11" xfId="4655"/>
    <cellStyle name="SAPBEXstdData 2 5 2" xfId="4656"/>
    <cellStyle name="SAPBEXstdData 2 5 2 2" xfId="4657"/>
    <cellStyle name="SAPBEXstdData 2 5 2 2 2" xfId="4658"/>
    <cellStyle name="SAPBEXstdData 2 5 2 2 2 2" xfId="4659"/>
    <cellStyle name="SAPBEXstdData 2 5 2 2 3" xfId="4660"/>
    <cellStyle name="SAPBEXstdData 2 5 2 2 3 2" xfId="4661"/>
    <cellStyle name="SAPBEXstdData 2 5 2 2 4" xfId="4662"/>
    <cellStyle name="SAPBEXstdData 2 5 2 2 4 2" xfId="4663"/>
    <cellStyle name="SAPBEXstdData 2 5 2 2 5" xfId="4664"/>
    <cellStyle name="SAPBEXstdData 2 5 2 2 5 2" xfId="4665"/>
    <cellStyle name="SAPBEXstdData 2 5 2 2 6" xfId="4666"/>
    <cellStyle name="SAPBEXstdData 2 5 2 3" xfId="4667"/>
    <cellStyle name="SAPBEXstdData 2 5 2 3 2" xfId="4668"/>
    <cellStyle name="SAPBEXstdData 2 5 2 3 2 2" xfId="4669"/>
    <cellStyle name="SAPBEXstdData 2 5 2 3 3" xfId="4670"/>
    <cellStyle name="SAPBEXstdData 2 5 2 3 3 2" xfId="4671"/>
    <cellStyle name="SAPBEXstdData 2 5 2 3 4" xfId="4672"/>
    <cellStyle name="SAPBEXstdData 2 5 2 3 4 2" xfId="4673"/>
    <cellStyle name="SAPBEXstdData 2 5 2 3 5" xfId="4674"/>
    <cellStyle name="SAPBEXstdData 2 5 2 3 5 2" xfId="4675"/>
    <cellStyle name="SAPBEXstdData 2 5 2 3 6" xfId="4676"/>
    <cellStyle name="SAPBEXstdData 2 5 2 4" xfId="4677"/>
    <cellStyle name="SAPBEXstdData 2 5 2 4 2" xfId="4678"/>
    <cellStyle name="SAPBEXstdData 2 5 2 5" xfId="4679"/>
    <cellStyle name="SAPBEXstdData 2 5 2 5 2" xfId="4680"/>
    <cellStyle name="SAPBEXstdData 2 5 2 6" xfId="4681"/>
    <cellStyle name="SAPBEXstdData 2 5 2 6 2" xfId="4682"/>
    <cellStyle name="SAPBEXstdData 2 5 2 7" xfId="4683"/>
    <cellStyle name="SAPBEXstdData 2 5 2 7 2" xfId="4684"/>
    <cellStyle name="SAPBEXstdData 2 5 2 8" xfId="4685"/>
    <cellStyle name="SAPBEXstdData 2 5 3" xfId="4686"/>
    <cellStyle name="SAPBEXstdData 2 5 3 2" xfId="4687"/>
    <cellStyle name="SAPBEXstdData 2 5 3 2 2" xfId="4688"/>
    <cellStyle name="SAPBEXstdData 2 5 3 2 2 2" xfId="4689"/>
    <cellStyle name="SAPBEXstdData 2 5 3 2 3" xfId="4690"/>
    <cellStyle name="SAPBEXstdData 2 5 3 2 3 2" xfId="4691"/>
    <cellStyle name="SAPBEXstdData 2 5 3 2 4" xfId="4692"/>
    <cellStyle name="SAPBEXstdData 2 5 3 2 4 2" xfId="4693"/>
    <cellStyle name="SAPBEXstdData 2 5 3 2 5" xfId="4694"/>
    <cellStyle name="SAPBEXstdData 2 5 3 2 5 2" xfId="4695"/>
    <cellStyle name="SAPBEXstdData 2 5 3 2 6" xfId="4696"/>
    <cellStyle name="SAPBEXstdData 2 5 3 3" xfId="4697"/>
    <cellStyle name="SAPBEXstdData 2 5 3 3 2" xfId="4698"/>
    <cellStyle name="SAPBEXstdData 2 5 3 3 2 2" xfId="4699"/>
    <cellStyle name="SAPBEXstdData 2 5 3 3 3" xfId="4700"/>
    <cellStyle name="SAPBEXstdData 2 5 3 3 3 2" xfId="4701"/>
    <cellStyle name="SAPBEXstdData 2 5 3 3 4" xfId="4702"/>
    <cellStyle name="SAPBEXstdData 2 5 3 3 4 2" xfId="4703"/>
    <cellStyle name="SAPBEXstdData 2 5 3 3 5" xfId="4704"/>
    <cellStyle name="SAPBEXstdData 2 5 3 3 5 2" xfId="4705"/>
    <cellStyle name="SAPBEXstdData 2 5 3 3 6" xfId="4706"/>
    <cellStyle name="SAPBEXstdData 2 5 3 4" xfId="4707"/>
    <cellStyle name="SAPBEXstdData 2 5 3 4 2" xfId="4708"/>
    <cellStyle name="SAPBEXstdData 2 5 3 5" xfId="4709"/>
    <cellStyle name="SAPBEXstdData 2 5 3 5 2" xfId="4710"/>
    <cellStyle name="SAPBEXstdData 2 5 3 6" xfId="4711"/>
    <cellStyle name="SAPBEXstdData 2 5 3 6 2" xfId="4712"/>
    <cellStyle name="SAPBEXstdData 2 5 3 7" xfId="4713"/>
    <cellStyle name="SAPBEXstdData 2 5 3 7 2" xfId="4714"/>
    <cellStyle name="SAPBEXstdData 2 5 3 8" xfId="4715"/>
    <cellStyle name="SAPBEXstdData 2 5 4" xfId="4716"/>
    <cellStyle name="SAPBEXstdData 2 5 4 2" xfId="4717"/>
    <cellStyle name="SAPBEXstdData 2 5 5" xfId="4718"/>
    <cellStyle name="SAPBEXstdData 2 5 5 2" xfId="4719"/>
    <cellStyle name="SAPBEXstdData 2 5 5 2 2" xfId="4720"/>
    <cellStyle name="SAPBEXstdData 2 5 5 3" xfId="4721"/>
    <cellStyle name="SAPBEXstdData 2 5 5 3 2" xfId="4722"/>
    <cellStyle name="SAPBEXstdData 2 5 5 4" xfId="4723"/>
    <cellStyle name="SAPBEXstdData 2 5 5 4 2" xfId="4724"/>
    <cellStyle name="SAPBEXstdData 2 5 5 5" xfId="4725"/>
    <cellStyle name="SAPBEXstdData 2 5 5 5 2" xfId="4726"/>
    <cellStyle name="SAPBEXstdData 2 5 5 6" xfId="4727"/>
    <cellStyle name="SAPBEXstdData 2 5 6" xfId="4728"/>
    <cellStyle name="SAPBEXstdData 2 5 6 2" xfId="4729"/>
    <cellStyle name="SAPBEXstdData 2 5 6 2 2" xfId="4730"/>
    <cellStyle name="SAPBEXstdData 2 5 6 3" xfId="4731"/>
    <cellStyle name="SAPBEXstdData 2 5 6 3 2" xfId="4732"/>
    <cellStyle name="SAPBEXstdData 2 5 6 4" xfId="4733"/>
    <cellStyle name="SAPBEXstdData 2 5 6 4 2" xfId="4734"/>
    <cellStyle name="SAPBEXstdData 2 5 6 5" xfId="4735"/>
    <cellStyle name="SAPBEXstdData 2 5 6 5 2" xfId="4736"/>
    <cellStyle name="SAPBEXstdData 2 5 6 6" xfId="4737"/>
    <cellStyle name="SAPBEXstdData 2 5 7" xfId="4738"/>
    <cellStyle name="SAPBEXstdData 2 5 7 2" xfId="4739"/>
    <cellStyle name="SAPBEXstdData 2 5 8" xfId="4740"/>
    <cellStyle name="SAPBEXstdData 2 5 8 2" xfId="4741"/>
    <cellStyle name="SAPBEXstdData 2 5 9" xfId="4742"/>
    <cellStyle name="SAPBEXstdData 2 5 9 2" xfId="4743"/>
    <cellStyle name="SAPBEXstdData 2 6" xfId="4744"/>
    <cellStyle name="SAPBEXstdData 2 6 2" xfId="4745"/>
    <cellStyle name="SAPBEXstdData 2 6 2 2" xfId="4746"/>
    <cellStyle name="SAPBEXstdData 2 6 2 2 2" xfId="4747"/>
    <cellStyle name="SAPBEXstdData 2 6 2 3" xfId="4748"/>
    <cellStyle name="SAPBEXstdData 2 6 2 3 2" xfId="4749"/>
    <cellStyle name="SAPBEXstdData 2 6 2 4" xfId="4750"/>
    <cellStyle name="SAPBEXstdData 2 6 2 4 2" xfId="4751"/>
    <cellStyle name="SAPBEXstdData 2 6 2 5" xfId="4752"/>
    <cellStyle name="SAPBEXstdData 2 6 2 5 2" xfId="4753"/>
    <cellStyle name="SAPBEXstdData 2 6 2 6" xfId="4754"/>
    <cellStyle name="SAPBEXstdData 2 6 3" xfId="4755"/>
    <cellStyle name="SAPBEXstdData 2 6 3 2" xfId="4756"/>
    <cellStyle name="SAPBEXstdData 2 6 3 2 2" xfId="4757"/>
    <cellStyle name="SAPBEXstdData 2 6 3 3" xfId="4758"/>
    <cellStyle name="SAPBEXstdData 2 6 3 3 2" xfId="4759"/>
    <cellStyle name="SAPBEXstdData 2 6 3 4" xfId="4760"/>
    <cellStyle name="SAPBEXstdData 2 6 3 4 2" xfId="4761"/>
    <cellStyle name="SAPBEXstdData 2 6 3 5" xfId="4762"/>
    <cellStyle name="SAPBEXstdData 2 6 3 5 2" xfId="4763"/>
    <cellStyle name="SAPBEXstdData 2 6 3 6" xfId="4764"/>
    <cellStyle name="SAPBEXstdData 2 6 4" xfId="4765"/>
    <cellStyle name="SAPBEXstdData 2 6 4 2" xfId="4766"/>
    <cellStyle name="SAPBEXstdData 2 6 5" xfId="4767"/>
    <cellStyle name="SAPBEXstdData 2 6 5 2" xfId="4768"/>
    <cellStyle name="SAPBEXstdData 2 6 6" xfId="4769"/>
    <cellStyle name="SAPBEXstdData 2 6 6 2" xfId="4770"/>
    <cellStyle name="SAPBEXstdData 2 6 7" xfId="4771"/>
    <cellStyle name="SAPBEXstdData 2 6 7 2" xfId="4772"/>
    <cellStyle name="SAPBEXstdData 2 6 8" xfId="4773"/>
    <cellStyle name="SAPBEXstdData 2 7" xfId="4774"/>
    <cellStyle name="SAPBEXstdData 2 7 2" xfId="4775"/>
    <cellStyle name="SAPBEXstdData 2 7 2 2" xfId="4776"/>
    <cellStyle name="SAPBEXstdData 2 7 2 2 2" xfId="4777"/>
    <cellStyle name="SAPBEXstdData 2 7 2 3" xfId="4778"/>
    <cellStyle name="SAPBEXstdData 2 7 2 3 2" xfId="4779"/>
    <cellStyle name="SAPBEXstdData 2 7 2 4" xfId="4780"/>
    <cellStyle name="SAPBEXstdData 2 7 2 4 2" xfId="4781"/>
    <cellStyle name="SAPBEXstdData 2 7 2 5" xfId="4782"/>
    <cellStyle name="SAPBEXstdData 2 7 2 5 2" xfId="4783"/>
    <cellStyle name="SAPBEXstdData 2 7 2 6" xfId="4784"/>
    <cellStyle name="SAPBEXstdData 2 7 3" xfId="4785"/>
    <cellStyle name="SAPBEXstdData 2 7 3 2" xfId="4786"/>
    <cellStyle name="SAPBEXstdData 2 7 3 2 2" xfId="4787"/>
    <cellStyle name="SAPBEXstdData 2 7 3 3" xfId="4788"/>
    <cellStyle name="SAPBEXstdData 2 7 3 3 2" xfId="4789"/>
    <cellStyle name="SAPBEXstdData 2 7 3 4" xfId="4790"/>
    <cellStyle name="SAPBEXstdData 2 7 3 4 2" xfId="4791"/>
    <cellStyle name="SAPBEXstdData 2 7 3 5" xfId="4792"/>
    <cellStyle name="SAPBEXstdData 2 7 3 5 2" xfId="4793"/>
    <cellStyle name="SAPBEXstdData 2 7 3 6" xfId="4794"/>
    <cellStyle name="SAPBEXstdData 2 7 4" xfId="4795"/>
    <cellStyle name="SAPBEXstdData 2 7 4 2" xfId="4796"/>
    <cellStyle name="SAPBEXstdData 2 7 5" xfId="4797"/>
    <cellStyle name="SAPBEXstdData 2 7 5 2" xfId="4798"/>
    <cellStyle name="SAPBEXstdData 2 7 6" xfId="4799"/>
    <cellStyle name="SAPBEXstdData 2 7 6 2" xfId="4800"/>
    <cellStyle name="SAPBEXstdData 2 7 7" xfId="4801"/>
    <cellStyle name="SAPBEXstdData 2 7 7 2" xfId="4802"/>
    <cellStyle name="SAPBEXstdData 2 7 8" xfId="4803"/>
    <cellStyle name="SAPBEXstdData 2 8" xfId="4804"/>
    <cellStyle name="SAPBEXstdData 2 8 2" xfId="4805"/>
    <cellStyle name="SAPBEXstdData 2 8 2 2" xfId="4806"/>
    <cellStyle name="SAPBEXstdData 2 8 2 2 2" xfId="4807"/>
    <cellStyle name="SAPBEXstdData 2 8 2 3" xfId="4808"/>
    <cellStyle name="SAPBEXstdData 2 8 2 3 2" xfId="4809"/>
    <cellStyle name="SAPBEXstdData 2 8 2 4" xfId="4810"/>
    <cellStyle name="SAPBEXstdData 2 8 2 4 2" xfId="4811"/>
    <cellStyle name="SAPBEXstdData 2 8 2 5" xfId="4812"/>
    <cellStyle name="SAPBEXstdData 2 8 2 5 2" xfId="4813"/>
    <cellStyle name="SAPBEXstdData 2 8 2 6" xfId="4814"/>
    <cellStyle name="SAPBEXstdData 2 8 3" xfId="4815"/>
    <cellStyle name="SAPBEXstdData 2 8 3 2" xfId="4816"/>
    <cellStyle name="SAPBEXstdData 2 8 3 2 2" xfId="4817"/>
    <cellStyle name="SAPBEXstdData 2 8 3 3" xfId="4818"/>
    <cellStyle name="SAPBEXstdData 2 8 3 3 2" xfId="4819"/>
    <cellStyle name="SAPBEXstdData 2 8 3 4" xfId="4820"/>
    <cellStyle name="SAPBEXstdData 2 8 3 4 2" xfId="4821"/>
    <cellStyle name="SAPBEXstdData 2 8 3 5" xfId="4822"/>
    <cellStyle name="SAPBEXstdData 2 8 3 5 2" xfId="4823"/>
    <cellStyle name="SAPBEXstdData 2 8 3 6" xfId="4824"/>
    <cellStyle name="SAPBEXstdData 2 8 4" xfId="4825"/>
    <cellStyle name="SAPBEXstdData 2 8 4 2" xfId="4826"/>
    <cellStyle name="SAPBEXstdData 2 8 5" xfId="4827"/>
    <cellStyle name="SAPBEXstdData 2 8 5 2" xfId="4828"/>
    <cellStyle name="SAPBEXstdData 2 8 6" xfId="4829"/>
    <cellStyle name="SAPBEXstdData 2 8 6 2" xfId="4830"/>
    <cellStyle name="SAPBEXstdData 2 8 7" xfId="4831"/>
    <cellStyle name="SAPBEXstdData 2 8 7 2" xfId="4832"/>
    <cellStyle name="SAPBEXstdData 2 8 8" xfId="4833"/>
    <cellStyle name="SAPBEXstdData 2 9" xfId="4834"/>
    <cellStyle name="SAPBEXstdData 2 9 2" xfId="4835"/>
    <cellStyle name="SAPBEXstdData 3" xfId="4836"/>
    <cellStyle name="SAPBEXstdData 3 10" xfId="4837"/>
    <cellStyle name="SAPBEXstdData 3 10 2" xfId="4838"/>
    <cellStyle name="SAPBEXstdData 3 11" xfId="4839"/>
    <cellStyle name="SAPBEXstdData 3 11 2" xfId="4840"/>
    <cellStyle name="SAPBEXstdData 3 12" xfId="4841"/>
    <cellStyle name="SAPBEXstdData 3 12 2" xfId="4842"/>
    <cellStyle name="SAPBEXstdData 3 13" xfId="4843"/>
    <cellStyle name="SAPBEXstdData 3 2" xfId="4844"/>
    <cellStyle name="SAPBEXstdData 3 2 10" xfId="4845"/>
    <cellStyle name="SAPBEXstdData 3 2 10 2" xfId="4846"/>
    <cellStyle name="SAPBEXstdData 3 2 11" xfId="4847"/>
    <cellStyle name="SAPBEXstdData 3 2 11 2" xfId="4848"/>
    <cellStyle name="SAPBEXstdData 3 2 12" xfId="4849"/>
    <cellStyle name="SAPBEXstdData 3 2 2" xfId="4850"/>
    <cellStyle name="SAPBEXstdData 3 2 2 10" xfId="4851"/>
    <cellStyle name="SAPBEXstdData 3 2 2 10 2" xfId="4852"/>
    <cellStyle name="SAPBEXstdData 3 2 2 11" xfId="4853"/>
    <cellStyle name="SAPBEXstdData 3 2 2 2" xfId="4854"/>
    <cellStyle name="SAPBEXstdData 3 2 2 2 2" xfId="4855"/>
    <cellStyle name="SAPBEXstdData 3 2 2 2 2 2" xfId="4856"/>
    <cellStyle name="SAPBEXstdData 3 2 2 2 2 2 2" xfId="4857"/>
    <cellStyle name="SAPBEXstdData 3 2 2 2 2 3" xfId="4858"/>
    <cellStyle name="SAPBEXstdData 3 2 2 2 2 3 2" xfId="4859"/>
    <cellStyle name="SAPBEXstdData 3 2 2 2 2 4" xfId="4860"/>
    <cellStyle name="SAPBEXstdData 3 2 2 2 2 4 2" xfId="4861"/>
    <cellStyle name="SAPBEXstdData 3 2 2 2 2 5" xfId="4862"/>
    <cellStyle name="SAPBEXstdData 3 2 2 2 2 5 2" xfId="4863"/>
    <cellStyle name="SAPBEXstdData 3 2 2 2 2 6" xfId="4864"/>
    <cellStyle name="SAPBEXstdData 3 2 2 2 3" xfId="4865"/>
    <cellStyle name="SAPBEXstdData 3 2 2 2 3 2" xfId="4866"/>
    <cellStyle name="SAPBEXstdData 3 2 2 2 3 2 2" xfId="4867"/>
    <cellStyle name="SAPBEXstdData 3 2 2 2 3 3" xfId="4868"/>
    <cellStyle name="SAPBEXstdData 3 2 2 2 3 3 2" xfId="4869"/>
    <cellStyle name="SAPBEXstdData 3 2 2 2 3 4" xfId="4870"/>
    <cellStyle name="SAPBEXstdData 3 2 2 2 3 4 2" xfId="4871"/>
    <cellStyle name="SAPBEXstdData 3 2 2 2 3 5" xfId="4872"/>
    <cellStyle name="SAPBEXstdData 3 2 2 2 3 5 2" xfId="4873"/>
    <cellStyle name="SAPBEXstdData 3 2 2 2 3 6" xfId="4874"/>
    <cellStyle name="SAPBEXstdData 3 2 2 2 4" xfId="4875"/>
    <cellStyle name="SAPBEXstdData 3 2 2 2 4 2" xfId="4876"/>
    <cellStyle name="SAPBEXstdData 3 2 2 2 5" xfId="4877"/>
    <cellStyle name="SAPBEXstdData 3 2 2 2 5 2" xfId="4878"/>
    <cellStyle name="SAPBEXstdData 3 2 2 2 6" xfId="4879"/>
    <cellStyle name="SAPBEXstdData 3 2 2 2 6 2" xfId="4880"/>
    <cellStyle name="SAPBEXstdData 3 2 2 2 7" xfId="4881"/>
    <cellStyle name="SAPBEXstdData 3 2 2 2 7 2" xfId="4882"/>
    <cellStyle name="SAPBEXstdData 3 2 2 2 8" xfId="4883"/>
    <cellStyle name="SAPBEXstdData 3 2 2 3" xfId="4884"/>
    <cellStyle name="SAPBEXstdData 3 2 2 3 2" xfId="4885"/>
    <cellStyle name="SAPBEXstdData 3 2 2 3 2 2" xfId="4886"/>
    <cellStyle name="SAPBEXstdData 3 2 2 3 2 2 2" xfId="4887"/>
    <cellStyle name="SAPBEXstdData 3 2 2 3 2 3" xfId="4888"/>
    <cellStyle name="SAPBEXstdData 3 2 2 3 2 3 2" xfId="4889"/>
    <cellStyle name="SAPBEXstdData 3 2 2 3 2 4" xfId="4890"/>
    <cellStyle name="SAPBEXstdData 3 2 2 3 2 4 2" xfId="4891"/>
    <cellStyle name="SAPBEXstdData 3 2 2 3 2 5" xfId="4892"/>
    <cellStyle name="SAPBEXstdData 3 2 2 3 2 5 2" xfId="4893"/>
    <cellStyle name="SAPBEXstdData 3 2 2 3 2 6" xfId="4894"/>
    <cellStyle name="SAPBEXstdData 3 2 2 3 3" xfId="4895"/>
    <cellStyle name="SAPBEXstdData 3 2 2 3 3 2" xfId="4896"/>
    <cellStyle name="SAPBEXstdData 3 2 2 3 3 2 2" xfId="4897"/>
    <cellStyle name="SAPBEXstdData 3 2 2 3 3 3" xfId="4898"/>
    <cellStyle name="SAPBEXstdData 3 2 2 3 3 3 2" xfId="4899"/>
    <cellStyle name="SAPBEXstdData 3 2 2 3 3 4" xfId="4900"/>
    <cellStyle name="SAPBEXstdData 3 2 2 3 3 4 2" xfId="4901"/>
    <cellStyle name="SAPBEXstdData 3 2 2 3 3 5" xfId="4902"/>
    <cellStyle name="SAPBEXstdData 3 2 2 3 3 5 2" xfId="4903"/>
    <cellStyle name="SAPBEXstdData 3 2 2 3 3 6" xfId="4904"/>
    <cellStyle name="SAPBEXstdData 3 2 2 3 4" xfId="4905"/>
    <cellStyle name="SAPBEXstdData 3 2 2 3 4 2" xfId="4906"/>
    <cellStyle name="SAPBEXstdData 3 2 2 3 5" xfId="4907"/>
    <cellStyle name="SAPBEXstdData 3 2 2 3 5 2" xfId="4908"/>
    <cellStyle name="SAPBEXstdData 3 2 2 3 6" xfId="4909"/>
    <cellStyle name="SAPBEXstdData 3 2 2 3 6 2" xfId="4910"/>
    <cellStyle name="SAPBEXstdData 3 2 2 3 7" xfId="4911"/>
    <cellStyle name="SAPBEXstdData 3 2 2 3 7 2" xfId="4912"/>
    <cellStyle name="SAPBEXstdData 3 2 2 3 8" xfId="4913"/>
    <cellStyle name="SAPBEXstdData 3 2 2 4" xfId="4914"/>
    <cellStyle name="SAPBEXstdData 3 2 2 4 2" xfId="4915"/>
    <cellStyle name="SAPBEXstdData 3 2 2 5" xfId="4916"/>
    <cellStyle name="SAPBEXstdData 3 2 2 5 2" xfId="4917"/>
    <cellStyle name="SAPBEXstdData 3 2 2 5 2 2" xfId="4918"/>
    <cellStyle name="SAPBEXstdData 3 2 2 5 3" xfId="4919"/>
    <cellStyle name="SAPBEXstdData 3 2 2 5 3 2" xfId="4920"/>
    <cellStyle name="SAPBEXstdData 3 2 2 5 4" xfId="4921"/>
    <cellStyle name="SAPBEXstdData 3 2 2 5 4 2" xfId="4922"/>
    <cellStyle name="SAPBEXstdData 3 2 2 5 5" xfId="4923"/>
    <cellStyle name="SAPBEXstdData 3 2 2 5 5 2" xfId="4924"/>
    <cellStyle name="SAPBEXstdData 3 2 2 5 6" xfId="4925"/>
    <cellStyle name="SAPBEXstdData 3 2 2 6" xfId="4926"/>
    <cellStyle name="SAPBEXstdData 3 2 2 6 2" xfId="4927"/>
    <cellStyle name="SAPBEXstdData 3 2 2 6 2 2" xfId="4928"/>
    <cellStyle name="SAPBEXstdData 3 2 2 6 3" xfId="4929"/>
    <cellStyle name="SAPBEXstdData 3 2 2 6 3 2" xfId="4930"/>
    <cellStyle name="SAPBEXstdData 3 2 2 6 4" xfId="4931"/>
    <cellStyle name="SAPBEXstdData 3 2 2 6 4 2" xfId="4932"/>
    <cellStyle name="SAPBEXstdData 3 2 2 6 5" xfId="4933"/>
    <cellStyle name="SAPBEXstdData 3 2 2 6 5 2" xfId="4934"/>
    <cellStyle name="SAPBEXstdData 3 2 2 6 6" xfId="4935"/>
    <cellStyle name="SAPBEXstdData 3 2 2 7" xfId="4936"/>
    <cellStyle name="SAPBEXstdData 3 2 2 7 2" xfId="4937"/>
    <cellStyle name="SAPBEXstdData 3 2 2 8" xfId="4938"/>
    <cellStyle name="SAPBEXstdData 3 2 2 8 2" xfId="4939"/>
    <cellStyle name="SAPBEXstdData 3 2 2 9" xfId="4940"/>
    <cellStyle name="SAPBEXstdData 3 2 2 9 2" xfId="4941"/>
    <cellStyle name="SAPBEXstdData 3 2 3" xfId="4942"/>
    <cellStyle name="SAPBEXstdData 3 2 3 10" xfId="4943"/>
    <cellStyle name="SAPBEXstdData 3 2 3 10 2" xfId="4944"/>
    <cellStyle name="SAPBEXstdData 3 2 3 11" xfId="4945"/>
    <cellStyle name="SAPBEXstdData 3 2 3 2" xfId="4946"/>
    <cellStyle name="SAPBEXstdData 3 2 3 2 2" xfId="4947"/>
    <cellStyle name="SAPBEXstdData 3 2 3 2 2 2" xfId="4948"/>
    <cellStyle name="SAPBEXstdData 3 2 3 2 2 2 2" xfId="4949"/>
    <cellStyle name="SAPBEXstdData 3 2 3 2 2 3" xfId="4950"/>
    <cellStyle name="SAPBEXstdData 3 2 3 2 2 3 2" xfId="4951"/>
    <cellStyle name="SAPBEXstdData 3 2 3 2 2 4" xfId="4952"/>
    <cellStyle name="SAPBEXstdData 3 2 3 2 2 4 2" xfId="4953"/>
    <cellStyle name="SAPBEXstdData 3 2 3 2 2 5" xfId="4954"/>
    <cellStyle name="SAPBEXstdData 3 2 3 2 2 5 2" xfId="4955"/>
    <cellStyle name="SAPBEXstdData 3 2 3 2 2 6" xfId="4956"/>
    <cellStyle name="SAPBEXstdData 3 2 3 2 3" xfId="4957"/>
    <cellStyle name="SAPBEXstdData 3 2 3 2 3 2" xfId="4958"/>
    <cellStyle name="SAPBEXstdData 3 2 3 2 3 2 2" xfId="4959"/>
    <cellStyle name="SAPBEXstdData 3 2 3 2 3 3" xfId="4960"/>
    <cellStyle name="SAPBEXstdData 3 2 3 2 3 3 2" xfId="4961"/>
    <cellStyle name="SAPBEXstdData 3 2 3 2 3 4" xfId="4962"/>
    <cellStyle name="SAPBEXstdData 3 2 3 2 3 4 2" xfId="4963"/>
    <cellStyle name="SAPBEXstdData 3 2 3 2 3 5" xfId="4964"/>
    <cellStyle name="SAPBEXstdData 3 2 3 2 3 5 2" xfId="4965"/>
    <cellStyle name="SAPBEXstdData 3 2 3 2 3 6" xfId="4966"/>
    <cellStyle name="SAPBEXstdData 3 2 3 2 4" xfId="4967"/>
    <cellStyle name="SAPBEXstdData 3 2 3 2 4 2" xfId="4968"/>
    <cellStyle name="SAPBEXstdData 3 2 3 2 5" xfId="4969"/>
    <cellStyle name="SAPBEXstdData 3 2 3 2 5 2" xfId="4970"/>
    <cellStyle name="SAPBEXstdData 3 2 3 2 6" xfId="4971"/>
    <cellStyle name="SAPBEXstdData 3 2 3 2 6 2" xfId="4972"/>
    <cellStyle name="SAPBEXstdData 3 2 3 2 7" xfId="4973"/>
    <cellStyle name="SAPBEXstdData 3 2 3 2 7 2" xfId="4974"/>
    <cellStyle name="SAPBEXstdData 3 2 3 2 8" xfId="4975"/>
    <cellStyle name="SAPBEXstdData 3 2 3 3" xfId="4976"/>
    <cellStyle name="SAPBEXstdData 3 2 3 3 2" xfId="4977"/>
    <cellStyle name="SAPBEXstdData 3 2 3 3 2 2" xfId="4978"/>
    <cellStyle name="SAPBEXstdData 3 2 3 3 2 2 2" xfId="4979"/>
    <cellStyle name="SAPBEXstdData 3 2 3 3 2 3" xfId="4980"/>
    <cellStyle name="SAPBEXstdData 3 2 3 3 2 3 2" xfId="4981"/>
    <cellStyle name="SAPBEXstdData 3 2 3 3 2 4" xfId="4982"/>
    <cellStyle name="SAPBEXstdData 3 2 3 3 2 4 2" xfId="4983"/>
    <cellStyle name="SAPBEXstdData 3 2 3 3 2 5" xfId="4984"/>
    <cellStyle name="SAPBEXstdData 3 2 3 3 2 5 2" xfId="4985"/>
    <cellStyle name="SAPBEXstdData 3 2 3 3 2 6" xfId="4986"/>
    <cellStyle name="SAPBEXstdData 3 2 3 3 3" xfId="4987"/>
    <cellStyle name="SAPBEXstdData 3 2 3 3 3 2" xfId="4988"/>
    <cellStyle name="SAPBEXstdData 3 2 3 3 3 2 2" xfId="4989"/>
    <cellStyle name="SAPBEXstdData 3 2 3 3 3 3" xfId="4990"/>
    <cellStyle name="SAPBEXstdData 3 2 3 3 3 3 2" xfId="4991"/>
    <cellStyle name="SAPBEXstdData 3 2 3 3 3 4" xfId="4992"/>
    <cellStyle name="SAPBEXstdData 3 2 3 3 3 4 2" xfId="4993"/>
    <cellStyle name="SAPBEXstdData 3 2 3 3 3 5" xfId="4994"/>
    <cellStyle name="SAPBEXstdData 3 2 3 3 3 5 2" xfId="4995"/>
    <cellStyle name="SAPBEXstdData 3 2 3 3 3 6" xfId="4996"/>
    <cellStyle name="SAPBEXstdData 3 2 3 3 4" xfId="4997"/>
    <cellStyle name="SAPBEXstdData 3 2 3 3 4 2" xfId="4998"/>
    <cellStyle name="SAPBEXstdData 3 2 3 3 5" xfId="4999"/>
    <cellStyle name="SAPBEXstdData 3 2 3 3 5 2" xfId="5000"/>
    <cellStyle name="SAPBEXstdData 3 2 3 3 6" xfId="5001"/>
    <cellStyle name="SAPBEXstdData 3 2 3 3 6 2" xfId="5002"/>
    <cellStyle name="SAPBEXstdData 3 2 3 3 7" xfId="5003"/>
    <cellStyle name="SAPBEXstdData 3 2 3 3 7 2" xfId="5004"/>
    <cellStyle name="SAPBEXstdData 3 2 3 3 8" xfId="5005"/>
    <cellStyle name="SAPBEXstdData 3 2 3 4" xfId="5006"/>
    <cellStyle name="SAPBEXstdData 3 2 3 4 2" xfId="5007"/>
    <cellStyle name="SAPBEXstdData 3 2 3 5" xfId="5008"/>
    <cellStyle name="SAPBEXstdData 3 2 3 5 2" xfId="5009"/>
    <cellStyle name="SAPBEXstdData 3 2 3 5 2 2" xfId="5010"/>
    <cellStyle name="SAPBEXstdData 3 2 3 5 3" xfId="5011"/>
    <cellStyle name="SAPBEXstdData 3 2 3 5 3 2" xfId="5012"/>
    <cellStyle name="SAPBEXstdData 3 2 3 5 4" xfId="5013"/>
    <cellStyle name="SAPBEXstdData 3 2 3 5 4 2" xfId="5014"/>
    <cellStyle name="SAPBEXstdData 3 2 3 5 5" xfId="5015"/>
    <cellStyle name="SAPBEXstdData 3 2 3 5 5 2" xfId="5016"/>
    <cellStyle name="SAPBEXstdData 3 2 3 5 6" xfId="5017"/>
    <cellStyle name="SAPBEXstdData 3 2 3 6" xfId="5018"/>
    <cellStyle name="SAPBEXstdData 3 2 3 6 2" xfId="5019"/>
    <cellStyle name="SAPBEXstdData 3 2 3 6 2 2" xfId="5020"/>
    <cellStyle name="SAPBEXstdData 3 2 3 6 3" xfId="5021"/>
    <cellStyle name="SAPBEXstdData 3 2 3 6 3 2" xfId="5022"/>
    <cellStyle name="SAPBEXstdData 3 2 3 6 4" xfId="5023"/>
    <cellStyle name="SAPBEXstdData 3 2 3 6 4 2" xfId="5024"/>
    <cellStyle name="SAPBEXstdData 3 2 3 6 5" xfId="5025"/>
    <cellStyle name="SAPBEXstdData 3 2 3 6 5 2" xfId="5026"/>
    <cellStyle name="SAPBEXstdData 3 2 3 6 6" xfId="5027"/>
    <cellStyle name="SAPBEXstdData 3 2 3 7" xfId="5028"/>
    <cellStyle name="SAPBEXstdData 3 2 3 7 2" xfId="5029"/>
    <cellStyle name="SAPBEXstdData 3 2 3 8" xfId="5030"/>
    <cellStyle name="SAPBEXstdData 3 2 3 8 2" xfId="5031"/>
    <cellStyle name="SAPBEXstdData 3 2 3 9" xfId="5032"/>
    <cellStyle name="SAPBEXstdData 3 2 3 9 2" xfId="5033"/>
    <cellStyle name="SAPBEXstdData 3 2 4" xfId="5034"/>
    <cellStyle name="SAPBEXstdData 3 2 4 2" xfId="5035"/>
    <cellStyle name="SAPBEXstdData 3 2 4 2 2" xfId="5036"/>
    <cellStyle name="SAPBEXstdData 3 2 4 2 2 2" xfId="5037"/>
    <cellStyle name="SAPBEXstdData 3 2 4 2 3" xfId="5038"/>
    <cellStyle name="SAPBEXstdData 3 2 4 2 3 2" xfId="5039"/>
    <cellStyle name="SAPBEXstdData 3 2 4 2 4" xfId="5040"/>
    <cellStyle name="SAPBEXstdData 3 2 4 2 4 2" xfId="5041"/>
    <cellStyle name="SAPBEXstdData 3 2 4 2 5" xfId="5042"/>
    <cellStyle name="SAPBEXstdData 3 2 4 2 5 2" xfId="5043"/>
    <cellStyle name="SAPBEXstdData 3 2 4 2 6" xfId="5044"/>
    <cellStyle name="SAPBEXstdData 3 2 4 3" xfId="5045"/>
    <cellStyle name="SAPBEXstdData 3 2 4 3 2" xfId="5046"/>
    <cellStyle name="SAPBEXstdData 3 2 4 3 2 2" xfId="5047"/>
    <cellStyle name="SAPBEXstdData 3 2 4 3 3" xfId="5048"/>
    <cellStyle name="SAPBEXstdData 3 2 4 3 3 2" xfId="5049"/>
    <cellStyle name="SAPBEXstdData 3 2 4 3 4" xfId="5050"/>
    <cellStyle name="SAPBEXstdData 3 2 4 3 4 2" xfId="5051"/>
    <cellStyle name="SAPBEXstdData 3 2 4 3 5" xfId="5052"/>
    <cellStyle name="SAPBEXstdData 3 2 4 3 5 2" xfId="5053"/>
    <cellStyle name="SAPBEXstdData 3 2 4 3 6" xfId="5054"/>
    <cellStyle name="SAPBEXstdData 3 2 4 4" xfId="5055"/>
    <cellStyle name="SAPBEXstdData 3 2 4 4 2" xfId="5056"/>
    <cellStyle name="SAPBEXstdData 3 2 4 5" xfId="5057"/>
    <cellStyle name="SAPBEXstdData 3 2 4 5 2" xfId="5058"/>
    <cellStyle name="SAPBEXstdData 3 2 4 6" xfId="5059"/>
    <cellStyle name="SAPBEXstdData 3 2 4 6 2" xfId="5060"/>
    <cellStyle name="SAPBEXstdData 3 2 4 7" xfId="5061"/>
    <cellStyle name="SAPBEXstdData 3 2 4 7 2" xfId="5062"/>
    <cellStyle name="SAPBEXstdData 3 2 4 8" xfId="5063"/>
    <cellStyle name="SAPBEXstdData 3 2 5" xfId="5064"/>
    <cellStyle name="SAPBEXstdData 3 2 5 2" xfId="5065"/>
    <cellStyle name="SAPBEXstdData 3 2 5 2 2" xfId="5066"/>
    <cellStyle name="SAPBEXstdData 3 2 5 2 2 2" xfId="5067"/>
    <cellStyle name="SAPBEXstdData 3 2 5 2 3" xfId="5068"/>
    <cellStyle name="SAPBEXstdData 3 2 5 2 3 2" xfId="5069"/>
    <cellStyle name="SAPBEXstdData 3 2 5 2 4" xfId="5070"/>
    <cellStyle name="SAPBEXstdData 3 2 5 2 4 2" xfId="5071"/>
    <cellStyle name="SAPBEXstdData 3 2 5 2 5" xfId="5072"/>
    <cellStyle name="SAPBEXstdData 3 2 5 2 5 2" xfId="5073"/>
    <cellStyle name="SAPBEXstdData 3 2 5 2 6" xfId="5074"/>
    <cellStyle name="SAPBEXstdData 3 2 5 3" xfId="5075"/>
    <cellStyle name="SAPBEXstdData 3 2 5 3 2" xfId="5076"/>
    <cellStyle name="SAPBEXstdData 3 2 5 3 2 2" xfId="5077"/>
    <cellStyle name="SAPBEXstdData 3 2 5 3 3" xfId="5078"/>
    <cellStyle name="SAPBEXstdData 3 2 5 3 3 2" xfId="5079"/>
    <cellStyle name="SAPBEXstdData 3 2 5 3 4" xfId="5080"/>
    <cellStyle name="SAPBEXstdData 3 2 5 3 4 2" xfId="5081"/>
    <cellStyle name="SAPBEXstdData 3 2 5 3 5" xfId="5082"/>
    <cellStyle name="SAPBEXstdData 3 2 5 3 5 2" xfId="5083"/>
    <cellStyle name="SAPBEXstdData 3 2 5 3 6" xfId="5084"/>
    <cellStyle name="SAPBEXstdData 3 2 5 4" xfId="5085"/>
    <cellStyle name="SAPBEXstdData 3 2 5 4 2" xfId="5086"/>
    <cellStyle name="SAPBEXstdData 3 2 5 5" xfId="5087"/>
    <cellStyle name="SAPBEXstdData 3 2 5 5 2" xfId="5088"/>
    <cellStyle name="SAPBEXstdData 3 2 5 6" xfId="5089"/>
    <cellStyle name="SAPBEXstdData 3 2 5 6 2" xfId="5090"/>
    <cellStyle name="SAPBEXstdData 3 2 5 7" xfId="5091"/>
    <cellStyle name="SAPBEXstdData 3 2 5 7 2" xfId="5092"/>
    <cellStyle name="SAPBEXstdData 3 2 5 8" xfId="5093"/>
    <cellStyle name="SAPBEXstdData 3 2 6" xfId="5094"/>
    <cellStyle name="SAPBEXstdData 3 2 6 2" xfId="5095"/>
    <cellStyle name="SAPBEXstdData 3 2 6 2 2" xfId="5096"/>
    <cellStyle name="SAPBEXstdData 3 2 6 2 2 2" xfId="5097"/>
    <cellStyle name="SAPBEXstdData 3 2 6 2 3" xfId="5098"/>
    <cellStyle name="SAPBEXstdData 3 2 6 2 3 2" xfId="5099"/>
    <cellStyle name="SAPBEXstdData 3 2 6 2 4" xfId="5100"/>
    <cellStyle name="SAPBEXstdData 3 2 6 2 4 2" xfId="5101"/>
    <cellStyle name="SAPBEXstdData 3 2 6 2 5" xfId="5102"/>
    <cellStyle name="SAPBEXstdData 3 2 6 2 5 2" xfId="5103"/>
    <cellStyle name="SAPBEXstdData 3 2 6 2 6" xfId="5104"/>
    <cellStyle name="SAPBEXstdData 3 2 6 3" xfId="5105"/>
    <cellStyle name="SAPBEXstdData 3 2 6 3 2" xfId="5106"/>
    <cellStyle name="SAPBEXstdData 3 2 6 3 2 2" xfId="5107"/>
    <cellStyle name="SAPBEXstdData 3 2 6 3 3" xfId="5108"/>
    <cellStyle name="SAPBEXstdData 3 2 6 3 3 2" xfId="5109"/>
    <cellStyle name="SAPBEXstdData 3 2 6 3 4" xfId="5110"/>
    <cellStyle name="SAPBEXstdData 3 2 6 3 4 2" xfId="5111"/>
    <cellStyle name="SAPBEXstdData 3 2 6 3 5" xfId="5112"/>
    <cellStyle name="SAPBEXstdData 3 2 6 3 5 2" xfId="5113"/>
    <cellStyle name="SAPBEXstdData 3 2 6 3 6" xfId="5114"/>
    <cellStyle name="SAPBEXstdData 3 2 6 4" xfId="5115"/>
    <cellStyle name="SAPBEXstdData 3 2 6 4 2" xfId="5116"/>
    <cellStyle name="SAPBEXstdData 3 2 6 5" xfId="5117"/>
    <cellStyle name="SAPBEXstdData 3 2 6 5 2" xfId="5118"/>
    <cellStyle name="SAPBEXstdData 3 2 6 6" xfId="5119"/>
    <cellStyle name="SAPBEXstdData 3 2 6 6 2" xfId="5120"/>
    <cellStyle name="SAPBEXstdData 3 2 6 7" xfId="5121"/>
    <cellStyle name="SAPBEXstdData 3 2 6 7 2" xfId="5122"/>
    <cellStyle name="SAPBEXstdData 3 2 6 8" xfId="5123"/>
    <cellStyle name="SAPBEXstdData 3 2 7" xfId="5124"/>
    <cellStyle name="SAPBEXstdData 3 2 7 2" xfId="5125"/>
    <cellStyle name="SAPBEXstdData 3 2 8" xfId="5126"/>
    <cellStyle name="SAPBEXstdData 3 2 8 2" xfId="5127"/>
    <cellStyle name="SAPBEXstdData 3 2 8 2 2" xfId="5128"/>
    <cellStyle name="SAPBEXstdData 3 2 8 3" xfId="5129"/>
    <cellStyle name="SAPBEXstdData 3 2 8 3 2" xfId="5130"/>
    <cellStyle name="SAPBEXstdData 3 2 8 4" xfId="5131"/>
    <cellStyle name="SAPBEXstdData 3 2 8 4 2" xfId="5132"/>
    <cellStyle name="SAPBEXstdData 3 2 8 5" xfId="5133"/>
    <cellStyle name="SAPBEXstdData 3 2 8 5 2" xfId="5134"/>
    <cellStyle name="SAPBEXstdData 3 2 8 6" xfId="5135"/>
    <cellStyle name="SAPBEXstdData 3 2 9" xfId="5136"/>
    <cellStyle name="SAPBEXstdData 3 2 9 2" xfId="5137"/>
    <cellStyle name="SAPBEXstdData 3 3" xfId="5138"/>
    <cellStyle name="SAPBEXstdData 3 3 10" xfId="5139"/>
    <cellStyle name="SAPBEXstdData 3 3 10 2" xfId="5140"/>
    <cellStyle name="SAPBEXstdData 3 3 11" xfId="5141"/>
    <cellStyle name="SAPBEXstdData 3 3 2" xfId="5142"/>
    <cellStyle name="SAPBEXstdData 3 3 2 2" xfId="5143"/>
    <cellStyle name="SAPBEXstdData 3 3 2 2 2" xfId="5144"/>
    <cellStyle name="SAPBEXstdData 3 3 2 2 2 2" xfId="5145"/>
    <cellStyle name="SAPBEXstdData 3 3 2 2 3" xfId="5146"/>
    <cellStyle name="SAPBEXstdData 3 3 2 2 3 2" xfId="5147"/>
    <cellStyle name="SAPBEXstdData 3 3 2 2 4" xfId="5148"/>
    <cellStyle name="SAPBEXstdData 3 3 2 2 4 2" xfId="5149"/>
    <cellStyle name="SAPBEXstdData 3 3 2 2 5" xfId="5150"/>
    <cellStyle name="SAPBEXstdData 3 3 2 2 5 2" xfId="5151"/>
    <cellStyle name="SAPBEXstdData 3 3 2 2 6" xfId="5152"/>
    <cellStyle name="SAPBEXstdData 3 3 2 3" xfId="5153"/>
    <cellStyle name="SAPBEXstdData 3 3 2 3 2" xfId="5154"/>
    <cellStyle name="SAPBEXstdData 3 3 2 3 2 2" xfId="5155"/>
    <cellStyle name="SAPBEXstdData 3 3 2 3 3" xfId="5156"/>
    <cellStyle name="SAPBEXstdData 3 3 2 3 3 2" xfId="5157"/>
    <cellStyle name="SAPBEXstdData 3 3 2 3 4" xfId="5158"/>
    <cellStyle name="SAPBEXstdData 3 3 2 3 4 2" xfId="5159"/>
    <cellStyle name="SAPBEXstdData 3 3 2 3 5" xfId="5160"/>
    <cellStyle name="SAPBEXstdData 3 3 2 3 5 2" xfId="5161"/>
    <cellStyle name="SAPBEXstdData 3 3 2 3 6" xfId="5162"/>
    <cellStyle name="SAPBEXstdData 3 3 2 4" xfId="5163"/>
    <cellStyle name="SAPBEXstdData 3 3 2 4 2" xfId="5164"/>
    <cellStyle name="SAPBEXstdData 3 3 2 5" xfId="5165"/>
    <cellStyle name="SAPBEXstdData 3 3 2 5 2" xfId="5166"/>
    <cellStyle name="SAPBEXstdData 3 3 2 6" xfId="5167"/>
    <cellStyle name="SAPBEXstdData 3 3 2 6 2" xfId="5168"/>
    <cellStyle name="SAPBEXstdData 3 3 2 7" xfId="5169"/>
    <cellStyle name="SAPBEXstdData 3 3 2 7 2" xfId="5170"/>
    <cellStyle name="SAPBEXstdData 3 3 2 8" xfId="5171"/>
    <cellStyle name="SAPBEXstdData 3 3 3" xfId="5172"/>
    <cellStyle name="SAPBEXstdData 3 3 3 2" xfId="5173"/>
    <cellStyle name="SAPBEXstdData 3 3 3 2 2" xfId="5174"/>
    <cellStyle name="SAPBEXstdData 3 3 3 2 2 2" xfId="5175"/>
    <cellStyle name="SAPBEXstdData 3 3 3 2 3" xfId="5176"/>
    <cellStyle name="SAPBEXstdData 3 3 3 2 3 2" xfId="5177"/>
    <cellStyle name="SAPBEXstdData 3 3 3 2 4" xfId="5178"/>
    <cellStyle name="SAPBEXstdData 3 3 3 2 4 2" xfId="5179"/>
    <cellStyle name="SAPBEXstdData 3 3 3 2 5" xfId="5180"/>
    <cellStyle name="SAPBEXstdData 3 3 3 2 5 2" xfId="5181"/>
    <cellStyle name="SAPBEXstdData 3 3 3 2 6" xfId="5182"/>
    <cellStyle name="SAPBEXstdData 3 3 3 3" xfId="5183"/>
    <cellStyle name="SAPBEXstdData 3 3 3 3 2" xfId="5184"/>
    <cellStyle name="SAPBEXstdData 3 3 3 3 2 2" xfId="5185"/>
    <cellStyle name="SAPBEXstdData 3 3 3 3 3" xfId="5186"/>
    <cellStyle name="SAPBEXstdData 3 3 3 3 3 2" xfId="5187"/>
    <cellStyle name="SAPBEXstdData 3 3 3 3 4" xfId="5188"/>
    <cellStyle name="SAPBEXstdData 3 3 3 3 4 2" xfId="5189"/>
    <cellStyle name="SAPBEXstdData 3 3 3 3 5" xfId="5190"/>
    <cellStyle name="SAPBEXstdData 3 3 3 3 5 2" xfId="5191"/>
    <cellStyle name="SAPBEXstdData 3 3 3 3 6" xfId="5192"/>
    <cellStyle name="SAPBEXstdData 3 3 3 4" xfId="5193"/>
    <cellStyle name="SAPBEXstdData 3 3 3 4 2" xfId="5194"/>
    <cellStyle name="SAPBEXstdData 3 3 3 5" xfId="5195"/>
    <cellStyle name="SAPBEXstdData 3 3 3 5 2" xfId="5196"/>
    <cellStyle name="SAPBEXstdData 3 3 3 6" xfId="5197"/>
    <cellStyle name="SAPBEXstdData 3 3 3 6 2" xfId="5198"/>
    <cellStyle name="SAPBEXstdData 3 3 3 7" xfId="5199"/>
    <cellStyle name="SAPBEXstdData 3 3 3 7 2" xfId="5200"/>
    <cellStyle name="SAPBEXstdData 3 3 3 8" xfId="5201"/>
    <cellStyle name="SAPBEXstdData 3 3 4" xfId="5202"/>
    <cellStyle name="SAPBEXstdData 3 3 4 2" xfId="5203"/>
    <cellStyle name="SAPBEXstdData 3 3 5" xfId="5204"/>
    <cellStyle name="SAPBEXstdData 3 3 5 2" xfId="5205"/>
    <cellStyle name="SAPBEXstdData 3 3 5 2 2" xfId="5206"/>
    <cellStyle name="SAPBEXstdData 3 3 5 3" xfId="5207"/>
    <cellStyle name="SAPBEXstdData 3 3 5 3 2" xfId="5208"/>
    <cellStyle name="SAPBEXstdData 3 3 5 4" xfId="5209"/>
    <cellStyle name="SAPBEXstdData 3 3 5 4 2" xfId="5210"/>
    <cellStyle name="SAPBEXstdData 3 3 5 5" xfId="5211"/>
    <cellStyle name="SAPBEXstdData 3 3 5 5 2" xfId="5212"/>
    <cellStyle name="SAPBEXstdData 3 3 5 6" xfId="5213"/>
    <cellStyle name="SAPBEXstdData 3 3 6" xfId="5214"/>
    <cellStyle name="SAPBEXstdData 3 3 6 2" xfId="5215"/>
    <cellStyle name="SAPBEXstdData 3 3 6 2 2" xfId="5216"/>
    <cellStyle name="SAPBEXstdData 3 3 6 3" xfId="5217"/>
    <cellStyle name="SAPBEXstdData 3 3 6 3 2" xfId="5218"/>
    <cellStyle name="SAPBEXstdData 3 3 6 4" xfId="5219"/>
    <cellStyle name="SAPBEXstdData 3 3 6 4 2" xfId="5220"/>
    <cellStyle name="SAPBEXstdData 3 3 6 5" xfId="5221"/>
    <cellStyle name="SAPBEXstdData 3 3 6 5 2" xfId="5222"/>
    <cellStyle name="SAPBEXstdData 3 3 6 6" xfId="5223"/>
    <cellStyle name="SAPBEXstdData 3 3 7" xfId="5224"/>
    <cellStyle name="SAPBEXstdData 3 3 7 2" xfId="5225"/>
    <cellStyle name="SAPBEXstdData 3 3 8" xfId="5226"/>
    <cellStyle name="SAPBEXstdData 3 3 8 2" xfId="5227"/>
    <cellStyle name="SAPBEXstdData 3 3 9" xfId="5228"/>
    <cellStyle name="SAPBEXstdData 3 3 9 2" xfId="5229"/>
    <cellStyle name="SAPBEXstdData 3 4" xfId="5230"/>
    <cellStyle name="SAPBEXstdData 3 4 10" xfId="5231"/>
    <cellStyle name="SAPBEXstdData 3 4 10 2" xfId="5232"/>
    <cellStyle name="SAPBEXstdData 3 4 11" xfId="5233"/>
    <cellStyle name="SAPBEXstdData 3 4 2" xfId="5234"/>
    <cellStyle name="SAPBEXstdData 3 4 2 2" xfId="5235"/>
    <cellStyle name="SAPBEXstdData 3 4 2 2 2" xfId="5236"/>
    <cellStyle name="SAPBEXstdData 3 4 2 2 2 2" xfId="5237"/>
    <cellStyle name="SAPBEXstdData 3 4 2 2 3" xfId="5238"/>
    <cellStyle name="SAPBEXstdData 3 4 2 2 3 2" xfId="5239"/>
    <cellStyle name="SAPBEXstdData 3 4 2 2 4" xfId="5240"/>
    <cellStyle name="SAPBEXstdData 3 4 2 2 4 2" xfId="5241"/>
    <cellStyle name="SAPBEXstdData 3 4 2 2 5" xfId="5242"/>
    <cellStyle name="SAPBEXstdData 3 4 2 2 5 2" xfId="5243"/>
    <cellStyle name="SAPBEXstdData 3 4 2 2 6" xfId="5244"/>
    <cellStyle name="SAPBEXstdData 3 4 2 3" xfId="5245"/>
    <cellStyle name="SAPBEXstdData 3 4 2 3 2" xfId="5246"/>
    <cellStyle name="SAPBEXstdData 3 4 2 3 2 2" xfId="5247"/>
    <cellStyle name="SAPBEXstdData 3 4 2 3 3" xfId="5248"/>
    <cellStyle name="SAPBEXstdData 3 4 2 3 3 2" xfId="5249"/>
    <cellStyle name="SAPBEXstdData 3 4 2 3 4" xfId="5250"/>
    <cellStyle name="SAPBEXstdData 3 4 2 3 4 2" xfId="5251"/>
    <cellStyle name="SAPBEXstdData 3 4 2 3 5" xfId="5252"/>
    <cellStyle name="SAPBEXstdData 3 4 2 3 5 2" xfId="5253"/>
    <cellStyle name="SAPBEXstdData 3 4 2 3 6" xfId="5254"/>
    <cellStyle name="SAPBEXstdData 3 4 2 4" xfId="5255"/>
    <cellStyle name="SAPBEXstdData 3 4 2 4 2" xfId="5256"/>
    <cellStyle name="SAPBEXstdData 3 4 2 5" xfId="5257"/>
    <cellStyle name="SAPBEXstdData 3 4 2 5 2" xfId="5258"/>
    <cellStyle name="SAPBEXstdData 3 4 2 6" xfId="5259"/>
    <cellStyle name="SAPBEXstdData 3 4 2 6 2" xfId="5260"/>
    <cellStyle name="SAPBEXstdData 3 4 2 7" xfId="5261"/>
    <cellStyle name="SAPBEXstdData 3 4 2 7 2" xfId="5262"/>
    <cellStyle name="SAPBEXstdData 3 4 2 8" xfId="5263"/>
    <cellStyle name="SAPBEXstdData 3 4 3" xfId="5264"/>
    <cellStyle name="SAPBEXstdData 3 4 3 2" xfId="5265"/>
    <cellStyle name="SAPBEXstdData 3 4 3 2 2" xfId="5266"/>
    <cellStyle name="SAPBEXstdData 3 4 3 2 2 2" xfId="5267"/>
    <cellStyle name="SAPBEXstdData 3 4 3 2 3" xfId="5268"/>
    <cellStyle name="SAPBEXstdData 3 4 3 2 3 2" xfId="5269"/>
    <cellStyle name="SAPBEXstdData 3 4 3 2 4" xfId="5270"/>
    <cellStyle name="SAPBEXstdData 3 4 3 2 4 2" xfId="5271"/>
    <cellStyle name="SAPBEXstdData 3 4 3 2 5" xfId="5272"/>
    <cellStyle name="SAPBEXstdData 3 4 3 2 5 2" xfId="5273"/>
    <cellStyle name="SAPBEXstdData 3 4 3 2 6" xfId="5274"/>
    <cellStyle name="SAPBEXstdData 3 4 3 3" xfId="5275"/>
    <cellStyle name="SAPBEXstdData 3 4 3 3 2" xfId="5276"/>
    <cellStyle name="SAPBEXstdData 3 4 3 3 2 2" xfId="5277"/>
    <cellStyle name="SAPBEXstdData 3 4 3 3 3" xfId="5278"/>
    <cellStyle name="SAPBEXstdData 3 4 3 3 3 2" xfId="5279"/>
    <cellStyle name="SAPBEXstdData 3 4 3 3 4" xfId="5280"/>
    <cellStyle name="SAPBEXstdData 3 4 3 3 4 2" xfId="5281"/>
    <cellStyle name="SAPBEXstdData 3 4 3 3 5" xfId="5282"/>
    <cellStyle name="SAPBEXstdData 3 4 3 3 5 2" xfId="5283"/>
    <cellStyle name="SAPBEXstdData 3 4 3 3 6" xfId="5284"/>
    <cellStyle name="SAPBEXstdData 3 4 3 4" xfId="5285"/>
    <cellStyle name="SAPBEXstdData 3 4 3 4 2" xfId="5286"/>
    <cellStyle name="SAPBEXstdData 3 4 3 5" xfId="5287"/>
    <cellStyle name="SAPBEXstdData 3 4 3 5 2" xfId="5288"/>
    <cellStyle name="SAPBEXstdData 3 4 3 6" xfId="5289"/>
    <cellStyle name="SAPBEXstdData 3 4 3 6 2" xfId="5290"/>
    <cellStyle name="SAPBEXstdData 3 4 3 7" xfId="5291"/>
    <cellStyle name="SAPBEXstdData 3 4 3 7 2" xfId="5292"/>
    <cellStyle name="SAPBEXstdData 3 4 3 8" xfId="5293"/>
    <cellStyle name="SAPBEXstdData 3 4 4" xfId="5294"/>
    <cellStyle name="SAPBEXstdData 3 4 4 2" xfId="5295"/>
    <cellStyle name="SAPBEXstdData 3 4 5" xfId="5296"/>
    <cellStyle name="SAPBEXstdData 3 4 5 2" xfId="5297"/>
    <cellStyle name="SAPBEXstdData 3 4 5 2 2" xfId="5298"/>
    <cellStyle name="SAPBEXstdData 3 4 5 3" xfId="5299"/>
    <cellStyle name="SAPBEXstdData 3 4 5 3 2" xfId="5300"/>
    <cellStyle name="SAPBEXstdData 3 4 5 4" xfId="5301"/>
    <cellStyle name="SAPBEXstdData 3 4 5 4 2" xfId="5302"/>
    <cellStyle name="SAPBEXstdData 3 4 5 5" xfId="5303"/>
    <cellStyle name="SAPBEXstdData 3 4 5 5 2" xfId="5304"/>
    <cellStyle name="SAPBEXstdData 3 4 5 6" xfId="5305"/>
    <cellStyle name="SAPBEXstdData 3 4 6" xfId="5306"/>
    <cellStyle name="SAPBEXstdData 3 4 6 2" xfId="5307"/>
    <cellStyle name="SAPBEXstdData 3 4 6 2 2" xfId="5308"/>
    <cellStyle name="SAPBEXstdData 3 4 6 3" xfId="5309"/>
    <cellStyle name="SAPBEXstdData 3 4 6 3 2" xfId="5310"/>
    <cellStyle name="SAPBEXstdData 3 4 6 4" xfId="5311"/>
    <cellStyle name="SAPBEXstdData 3 4 6 4 2" xfId="5312"/>
    <cellStyle name="SAPBEXstdData 3 4 6 5" xfId="5313"/>
    <cellStyle name="SAPBEXstdData 3 4 6 5 2" xfId="5314"/>
    <cellStyle name="SAPBEXstdData 3 4 6 6" xfId="5315"/>
    <cellStyle name="SAPBEXstdData 3 4 7" xfId="5316"/>
    <cellStyle name="SAPBEXstdData 3 4 7 2" xfId="5317"/>
    <cellStyle name="SAPBEXstdData 3 4 8" xfId="5318"/>
    <cellStyle name="SAPBEXstdData 3 4 8 2" xfId="5319"/>
    <cellStyle name="SAPBEXstdData 3 4 9" xfId="5320"/>
    <cellStyle name="SAPBEXstdData 3 4 9 2" xfId="5321"/>
    <cellStyle name="SAPBEXstdData 3 5" xfId="5322"/>
    <cellStyle name="SAPBEXstdData 3 5 2" xfId="5323"/>
    <cellStyle name="SAPBEXstdData 3 5 2 2" xfId="5324"/>
    <cellStyle name="SAPBEXstdData 3 5 2 2 2" xfId="5325"/>
    <cellStyle name="SAPBEXstdData 3 5 2 3" xfId="5326"/>
    <cellStyle name="SAPBEXstdData 3 5 2 3 2" xfId="5327"/>
    <cellStyle name="SAPBEXstdData 3 5 2 4" xfId="5328"/>
    <cellStyle name="SAPBEXstdData 3 5 2 4 2" xfId="5329"/>
    <cellStyle name="SAPBEXstdData 3 5 2 5" xfId="5330"/>
    <cellStyle name="SAPBEXstdData 3 5 2 5 2" xfId="5331"/>
    <cellStyle name="SAPBEXstdData 3 5 2 6" xfId="5332"/>
    <cellStyle name="SAPBEXstdData 3 5 3" xfId="5333"/>
    <cellStyle name="SAPBEXstdData 3 5 3 2" xfId="5334"/>
    <cellStyle name="SAPBEXstdData 3 5 3 2 2" xfId="5335"/>
    <cellStyle name="SAPBEXstdData 3 5 3 3" xfId="5336"/>
    <cellStyle name="SAPBEXstdData 3 5 3 3 2" xfId="5337"/>
    <cellStyle name="SAPBEXstdData 3 5 3 4" xfId="5338"/>
    <cellStyle name="SAPBEXstdData 3 5 3 4 2" xfId="5339"/>
    <cellStyle name="SAPBEXstdData 3 5 3 5" xfId="5340"/>
    <cellStyle name="SAPBEXstdData 3 5 3 5 2" xfId="5341"/>
    <cellStyle name="SAPBEXstdData 3 5 3 6" xfId="5342"/>
    <cellStyle name="SAPBEXstdData 3 5 4" xfId="5343"/>
    <cellStyle name="SAPBEXstdData 3 5 4 2" xfId="5344"/>
    <cellStyle name="SAPBEXstdData 3 5 5" xfId="5345"/>
    <cellStyle name="SAPBEXstdData 3 5 5 2" xfId="5346"/>
    <cellStyle name="SAPBEXstdData 3 5 6" xfId="5347"/>
    <cellStyle name="SAPBEXstdData 3 5 6 2" xfId="5348"/>
    <cellStyle name="SAPBEXstdData 3 5 7" xfId="5349"/>
    <cellStyle name="SAPBEXstdData 3 5 7 2" xfId="5350"/>
    <cellStyle name="SAPBEXstdData 3 5 8" xfId="5351"/>
    <cellStyle name="SAPBEXstdData 3 6" xfId="5352"/>
    <cellStyle name="SAPBEXstdData 3 6 2" xfId="5353"/>
    <cellStyle name="SAPBEXstdData 3 6 2 2" xfId="5354"/>
    <cellStyle name="SAPBEXstdData 3 6 2 2 2" xfId="5355"/>
    <cellStyle name="SAPBEXstdData 3 6 2 3" xfId="5356"/>
    <cellStyle name="SAPBEXstdData 3 6 2 3 2" xfId="5357"/>
    <cellStyle name="SAPBEXstdData 3 6 2 4" xfId="5358"/>
    <cellStyle name="SAPBEXstdData 3 6 2 4 2" xfId="5359"/>
    <cellStyle name="SAPBEXstdData 3 6 2 5" xfId="5360"/>
    <cellStyle name="SAPBEXstdData 3 6 2 5 2" xfId="5361"/>
    <cellStyle name="SAPBEXstdData 3 6 2 6" xfId="5362"/>
    <cellStyle name="SAPBEXstdData 3 6 3" xfId="5363"/>
    <cellStyle name="SAPBEXstdData 3 6 3 2" xfId="5364"/>
    <cellStyle name="SAPBEXstdData 3 6 3 2 2" xfId="5365"/>
    <cellStyle name="SAPBEXstdData 3 6 3 3" xfId="5366"/>
    <cellStyle name="SAPBEXstdData 3 6 3 3 2" xfId="5367"/>
    <cellStyle name="SAPBEXstdData 3 6 3 4" xfId="5368"/>
    <cellStyle name="SAPBEXstdData 3 6 3 4 2" xfId="5369"/>
    <cellStyle name="SAPBEXstdData 3 6 3 5" xfId="5370"/>
    <cellStyle name="SAPBEXstdData 3 6 3 5 2" xfId="5371"/>
    <cellStyle name="SAPBEXstdData 3 6 3 6" xfId="5372"/>
    <cellStyle name="SAPBEXstdData 3 6 4" xfId="5373"/>
    <cellStyle name="SAPBEXstdData 3 6 4 2" xfId="5374"/>
    <cellStyle name="SAPBEXstdData 3 6 5" xfId="5375"/>
    <cellStyle name="SAPBEXstdData 3 6 5 2" xfId="5376"/>
    <cellStyle name="SAPBEXstdData 3 6 6" xfId="5377"/>
    <cellStyle name="SAPBEXstdData 3 6 6 2" xfId="5378"/>
    <cellStyle name="SAPBEXstdData 3 6 7" xfId="5379"/>
    <cellStyle name="SAPBEXstdData 3 6 7 2" xfId="5380"/>
    <cellStyle name="SAPBEXstdData 3 6 8" xfId="5381"/>
    <cellStyle name="SAPBEXstdData 3 7" xfId="5382"/>
    <cellStyle name="SAPBEXstdData 3 7 2" xfId="5383"/>
    <cellStyle name="SAPBEXstdData 3 7 2 2" xfId="5384"/>
    <cellStyle name="SAPBEXstdData 3 7 2 2 2" xfId="5385"/>
    <cellStyle name="SAPBEXstdData 3 7 2 3" xfId="5386"/>
    <cellStyle name="SAPBEXstdData 3 7 2 3 2" xfId="5387"/>
    <cellStyle name="SAPBEXstdData 3 7 2 4" xfId="5388"/>
    <cellStyle name="SAPBEXstdData 3 7 2 4 2" xfId="5389"/>
    <cellStyle name="SAPBEXstdData 3 7 2 5" xfId="5390"/>
    <cellStyle name="SAPBEXstdData 3 7 2 5 2" xfId="5391"/>
    <cellStyle name="SAPBEXstdData 3 7 2 6" xfId="5392"/>
    <cellStyle name="SAPBEXstdData 3 7 3" xfId="5393"/>
    <cellStyle name="SAPBEXstdData 3 7 3 2" xfId="5394"/>
    <cellStyle name="SAPBEXstdData 3 7 3 2 2" xfId="5395"/>
    <cellStyle name="SAPBEXstdData 3 7 3 3" xfId="5396"/>
    <cellStyle name="SAPBEXstdData 3 7 3 3 2" xfId="5397"/>
    <cellStyle name="SAPBEXstdData 3 7 3 4" xfId="5398"/>
    <cellStyle name="SAPBEXstdData 3 7 3 4 2" xfId="5399"/>
    <cellStyle name="SAPBEXstdData 3 7 3 5" xfId="5400"/>
    <cellStyle name="SAPBEXstdData 3 7 3 5 2" xfId="5401"/>
    <cellStyle name="SAPBEXstdData 3 7 3 6" xfId="5402"/>
    <cellStyle name="SAPBEXstdData 3 7 4" xfId="5403"/>
    <cellStyle name="SAPBEXstdData 3 7 4 2" xfId="5404"/>
    <cellStyle name="SAPBEXstdData 3 7 5" xfId="5405"/>
    <cellStyle name="SAPBEXstdData 3 7 5 2" xfId="5406"/>
    <cellStyle name="SAPBEXstdData 3 7 6" xfId="5407"/>
    <cellStyle name="SAPBEXstdData 3 7 6 2" xfId="5408"/>
    <cellStyle name="SAPBEXstdData 3 7 7" xfId="5409"/>
    <cellStyle name="SAPBEXstdData 3 7 7 2" xfId="5410"/>
    <cellStyle name="SAPBEXstdData 3 7 8" xfId="5411"/>
    <cellStyle name="SAPBEXstdData 3 8" xfId="5412"/>
    <cellStyle name="SAPBEXstdData 3 8 2" xfId="5413"/>
    <cellStyle name="SAPBEXstdData 3 9" xfId="5414"/>
    <cellStyle name="SAPBEXstdData 3 9 2" xfId="5415"/>
    <cellStyle name="SAPBEXstdData 3 9 2 2" xfId="5416"/>
    <cellStyle name="SAPBEXstdData 3 9 3" xfId="5417"/>
    <cellStyle name="SAPBEXstdData 3 9 3 2" xfId="5418"/>
    <cellStyle name="SAPBEXstdData 3 9 4" xfId="5419"/>
    <cellStyle name="SAPBEXstdData 3 9 4 2" xfId="5420"/>
    <cellStyle name="SAPBEXstdData 3 9 5" xfId="5421"/>
    <cellStyle name="SAPBEXstdData 3 9 5 2" xfId="5422"/>
    <cellStyle name="SAPBEXstdData 3 9 6" xfId="5423"/>
    <cellStyle name="SAPBEXstdData 4" xfId="5424"/>
    <cellStyle name="SAPBEXstdData 4 10" xfId="5425"/>
    <cellStyle name="SAPBEXstdData 4 10 2" xfId="5426"/>
    <cellStyle name="SAPBEXstdData 4 11" xfId="5427"/>
    <cellStyle name="SAPBEXstdData 4 11 2" xfId="5428"/>
    <cellStyle name="SAPBEXstdData 4 12" xfId="5429"/>
    <cellStyle name="SAPBEXstdData 4 2" xfId="5430"/>
    <cellStyle name="SAPBEXstdData 4 2 10" xfId="5431"/>
    <cellStyle name="SAPBEXstdData 4 2 10 2" xfId="5432"/>
    <cellStyle name="SAPBEXstdData 4 2 11" xfId="5433"/>
    <cellStyle name="SAPBEXstdData 4 2 2" xfId="5434"/>
    <cellStyle name="SAPBEXstdData 4 2 2 2" xfId="5435"/>
    <cellStyle name="SAPBEXstdData 4 2 2 2 2" xfId="5436"/>
    <cellStyle name="SAPBEXstdData 4 2 2 2 2 2" xfId="5437"/>
    <cellStyle name="SAPBEXstdData 4 2 2 2 3" xfId="5438"/>
    <cellStyle name="SAPBEXstdData 4 2 2 2 3 2" xfId="5439"/>
    <cellStyle name="SAPBEXstdData 4 2 2 2 4" xfId="5440"/>
    <cellStyle name="SAPBEXstdData 4 2 2 2 4 2" xfId="5441"/>
    <cellStyle name="SAPBEXstdData 4 2 2 2 5" xfId="5442"/>
    <cellStyle name="SAPBEXstdData 4 2 2 2 5 2" xfId="5443"/>
    <cellStyle name="SAPBEXstdData 4 2 2 2 6" xfId="5444"/>
    <cellStyle name="SAPBEXstdData 4 2 2 3" xfId="5445"/>
    <cellStyle name="SAPBEXstdData 4 2 2 3 2" xfId="5446"/>
    <cellStyle name="SAPBEXstdData 4 2 2 3 2 2" xfId="5447"/>
    <cellStyle name="SAPBEXstdData 4 2 2 3 3" xfId="5448"/>
    <cellStyle name="SAPBEXstdData 4 2 2 3 3 2" xfId="5449"/>
    <cellStyle name="SAPBEXstdData 4 2 2 3 4" xfId="5450"/>
    <cellStyle name="SAPBEXstdData 4 2 2 3 4 2" xfId="5451"/>
    <cellStyle name="SAPBEXstdData 4 2 2 3 5" xfId="5452"/>
    <cellStyle name="SAPBEXstdData 4 2 2 3 5 2" xfId="5453"/>
    <cellStyle name="SAPBEXstdData 4 2 2 3 6" xfId="5454"/>
    <cellStyle name="SAPBEXstdData 4 2 2 4" xfId="5455"/>
    <cellStyle name="SAPBEXstdData 4 2 2 4 2" xfId="5456"/>
    <cellStyle name="SAPBEXstdData 4 2 2 5" xfId="5457"/>
    <cellStyle name="SAPBEXstdData 4 2 2 5 2" xfId="5458"/>
    <cellStyle name="SAPBEXstdData 4 2 2 6" xfId="5459"/>
    <cellStyle name="SAPBEXstdData 4 2 2 6 2" xfId="5460"/>
    <cellStyle name="SAPBEXstdData 4 2 2 7" xfId="5461"/>
    <cellStyle name="SAPBEXstdData 4 2 2 7 2" xfId="5462"/>
    <cellStyle name="SAPBEXstdData 4 2 2 8" xfId="5463"/>
    <cellStyle name="SAPBEXstdData 4 2 3" xfId="5464"/>
    <cellStyle name="SAPBEXstdData 4 2 3 2" xfId="5465"/>
    <cellStyle name="SAPBEXstdData 4 2 3 2 2" xfId="5466"/>
    <cellStyle name="SAPBEXstdData 4 2 3 2 2 2" xfId="5467"/>
    <cellStyle name="SAPBEXstdData 4 2 3 2 3" xfId="5468"/>
    <cellStyle name="SAPBEXstdData 4 2 3 2 3 2" xfId="5469"/>
    <cellStyle name="SAPBEXstdData 4 2 3 2 4" xfId="5470"/>
    <cellStyle name="SAPBEXstdData 4 2 3 2 4 2" xfId="5471"/>
    <cellStyle name="SAPBEXstdData 4 2 3 2 5" xfId="5472"/>
    <cellStyle name="SAPBEXstdData 4 2 3 2 5 2" xfId="5473"/>
    <cellStyle name="SAPBEXstdData 4 2 3 2 6" xfId="5474"/>
    <cellStyle name="SAPBEXstdData 4 2 3 3" xfId="5475"/>
    <cellStyle name="SAPBEXstdData 4 2 3 3 2" xfId="5476"/>
    <cellStyle name="SAPBEXstdData 4 2 3 3 2 2" xfId="5477"/>
    <cellStyle name="SAPBEXstdData 4 2 3 3 3" xfId="5478"/>
    <cellStyle name="SAPBEXstdData 4 2 3 3 3 2" xfId="5479"/>
    <cellStyle name="SAPBEXstdData 4 2 3 3 4" xfId="5480"/>
    <cellStyle name="SAPBEXstdData 4 2 3 3 4 2" xfId="5481"/>
    <cellStyle name="SAPBEXstdData 4 2 3 3 5" xfId="5482"/>
    <cellStyle name="SAPBEXstdData 4 2 3 3 5 2" xfId="5483"/>
    <cellStyle name="SAPBEXstdData 4 2 3 3 6" xfId="5484"/>
    <cellStyle name="SAPBEXstdData 4 2 3 4" xfId="5485"/>
    <cellStyle name="SAPBEXstdData 4 2 3 4 2" xfId="5486"/>
    <cellStyle name="SAPBEXstdData 4 2 3 5" xfId="5487"/>
    <cellStyle name="SAPBEXstdData 4 2 3 5 2" xfId="5488"/>
    <cellStyle name="SAPBEXstdData 4 2 3 6" xfId="5489"/>
    <cellStyle name="SAPBEXstdData 4 2 3 6 2" xfId="5490"/>
    <cellStyle name="SAPBEXstdData 4 2 3 7" xfId="5491"/>
    <cellStyle name="SAPBEXstdData 4 2 3 7 2" xfId="5492"/>
    <cellStyle name="SAPBEXstdData 4 2 3 8" xfId="5493"/>
    <cellStyle name="SAPBEXstdData 4 2 4" xfId="5494"/>
    <cellStyle name="SAPBEXstdData 4 2 4 2" xfId="5495"/>
    <cellStyle name="SAPBEXstdData 4 2 5" xfId="5496"/>
    <cellStyle name="SAPBEXstdData 4 2 5 2" xfId="5497"/>
    <cellStyle name="SAPBEXstdData 4 2 5 2 2" xfId="5498"/>
    <cellStyle name="SAPBEXstdData 4 2 5 3" xfId="5499"/>
    <cellStyle name="SAPBEXstdData 4 2 5 3 2" xfId="5500"/>
    <cellStyle name="SAPBEXstdData 4 2 5 4" xfId="5501"/>
    <cellStyle name="SAPBEXstdData 4 2 5 4 2" xfId="5502"/>
    <cellStyle name="SAPBEXstdData 4 2 5 5" xfId="5503"/>
    <cellStyle name="SAPBEXstdData 4 2 5 5 2" xfId="5504"/>
    <cellStyle name="SAPBEXstdData 4 2 5 6" xfId="5505"/>
    <cellStyle name="SAPBEXstdData 4 2 6" xfId="5506"/>
    <cellStyle name="SAPBEXstdData 4 2 6 2" xfId="5507"/>
    <cellStyle name="SAPBEXstdData 4 2 6 2 2" xfId="5508"/>
    <cellStyle name="SAPBEXstdData 4 2 6 3" xfId="5509"/>
    <cellStyle name="SAPBEXstdData 4 2 6 3 2" xfId="5510"/>
    <cellStyle name="SAPBEXstdData 4 2 6 4" xfId="5511"/>
    <cellStyle name="SAPBEXstdData 4 2 6 4 2" xfId="5512"/>
    <cellStyle name="SAPBEXstdData 4 2 6 5" xfId="5513"/>
    <cellStyle name="SAPBEXstdData 4 2 6 5 2" xfId="5514"/>
    <cellStyle name="SAPBEXstdData 4 2 6 6" xfId="5515"/>
    <cellStyle name="SAPBEXstdData 4 2 7" xfId="5516"/>
    <cellStyle name="SAPBEXstdData 4 2 7 2" xfId="5517"/>
    <cellStyle name="SAPBEXstdData 4 2 8" xfId="5518"/>
    <cellStyle name="SAPBEXstdData 4 2 8 2" xfId="5519"/>
    <cellStyle name="SAPBEXstdData 4 2 9" xfId="5520"/>
    <cellStyle name="SAPBEXstdData 4 2 9 2" xfId="5521"/>
    <cellStyle name="SAPBEXstdData 4 3" xfId="5522"/>
    <cellStyle name="SAPBEXstdData 4 3 10" xfId="5523"/>
    <cellStyle name="SAPBEXstdData 4 3 10 2" xfId="5524"/>
    <cellStyle name="SAPBEXstdData 4 3 11" xfId="5525"/>
    <cellStyle name="SAPBEXstdData 4 3 2" xfId="5526"/>
    <cellStyle name="SAPBEXstdData 4 3 2 2" xfId="5527"/>
    <cellStyle name="SAPBEXstdData 4 3 2 2 2" xfId="5528"/>
    <cellStyle name="SAPBEXstdData 4 3 2 2 2 2" xfId="5529"/>
    <cellStyle name="SAPBEXstdData 4 3 2 2 3" xfId="5530"/>
    <cellStyle name="SAPBEXstdData 4 3 2 2 3 2" xfId="5531"/>
    <cellStyle name="SAPBEXstdData 4 3 2 2 4" xfId="5532"/>
    <cellStyle name="SAPBEXstdData 4 3 2 2 4 2" xfId="5533"/>
    <cellStyle name="SAPBEXstdData 4 3 2 2 5" xfId="5534"/>
    <cellStyle name="SAPBEXstdData 4 3 2 2 5 2" xfId="5535"/>
    <cellStyle name="SAPBEXstdData 4 3 2 2 6" xfId="5536"/>
    <cellStyle name="SAPBEXstdData 4 3 2 3" xfId="5537"/>
    <cellStyle name="SAPBEXstdData 4 3 2 3 2" xfId="5538"/>
    <cellStyle name="SAPBEXstdData 4 3 2 3 2 2" xfId="5539"/>
    <cellStyle name="SAPBEXstdData 4 3 2 3 3" xfId="5540"/>
    <cellStyle name="SAPBEXstdData 4 3 2 3 3 2" xfId="5541"/>
    <cellStyle name="SAPBEXstdData 4 3 2 3 4" xfId="5542"/>
    <cellStyle name="SAPBEXstdData 4 3 2 3 4 2" xfId="5543"/>
    <cellStyle name="SAPBEXstdData 4 3 2 3 5" xfId="5544"/>
    <cellStyle name="SAPBEXstdData 4 3 2 3 5 2" xfId="5545"/>
    <cellStyle name="SAPBEXstdData 4 3 2 3 6" xfId="5546"/>
    <cellStyle name="SAPBEXstdData 4 3 2 4" xfId="5547"/>
    <cellStyle name="SAPBEXstdData 4 3 2 4 2" xfId="5548"/>
    <cellStyle name="SAPBEXstdData 4 3 2 5" xfId="5549"/>
    <cellStyle name="SAPBEXstdData 4 3 2 5 2" xfId="5550"/>
    <cellStyle name="SAPBEXstdData 4 3 2 6" xfId="5551"/>
    <cellStyle name="SAPBEXstdData 4 3 2 6 2" xfId="5552"/>
    <cellStyle name="SAPBEXstdData 4 3 2 7" xfId="5553"/>
    <cellStyle name="SAPBEXstdData 4 3 2 7 2" xfId="5554"/>
    <cellStyle name="SAPBEXstdData 4 3 2 8" xfId="5555"/>
    <cellStyle name="SAPBEXstdData 4 3 3" xfId="5556"/>
    <cellStyle name="SAPBEXstdData 4 3 3 2" xfId="5557"/>
    <cellStyle name="SAPBEXstdData 4 3 3 2 2" xfId="5558"/>
    <cellStyle name="SAPBEXstdData 4 3 3 2 2 2" xfId="5559"/>
    <cellStyle name="SAPBEXstdData 4 3 3 2 3" xfId="5560"/>
    <cellStyle name="SAPBEXstdData 4 3 3 2 3 2" xfId="5561"/>
    <cellStyle name="SAPBEXstdData 4 3 3 2 4" xfId="5562"/>
    <cellStyle name="SAPBEXstdData 4 3 3 2 4 2" xfId="5563"/>
    <cellStyle name="SAPBEXstdData 4 3 3 2 5" xfId="5564"/>
    <cellStyle name="SAPBEXstdData 4 3 3 2 5 2" xfId="5565"/>
    <cellStyle name="SAPBEXstdData 4 3 3 2 6" xfId="5566"/>
    <cellStyle name="SAPBEXstdData 4 3 3 3" xfId="5567"/>
    <cellStyle name="SAPBEXstdData 4 3 3 3 2" xfId="5568"/>
    <cellStyle name="SAPBEXstdData 4 3 3 3 2 2" xfId="5569"/>
    <cellStyle name="SAPBEXstdData 4 3 3 3 3" xfId="5570"/>
    <cellStyle name="SAPBEXstdData 4 3 3 3 3 2" xfId="5571"/>
    <cellStyle name="SAPBEXstdData 4 3 3 3 4" xfId="5572"/>
    <cellStyle name="SAPBEXstdData 4 3 3 3 4 2" xfId="5573"/>
    <cellStyle name="SAPBEXstdData 4 3 3 3 5" xfId="5574"/>
    <cellStyle name="SAPBEXstdData 4 3 3 3 5 2" xfId="5575"/>
    <cellStyle name="SAPBEXstdData 4 3 3 3 6" xfId="5576"/>
    <cellStyle name="SAPBEXstdData 4 3 3 4" xfId="5577"/>
    <cellStyle name="SAPBEXstdData 4 3 3 4 2" xfId="5578"/>
    <cellStyle name="SAPBEXstdData 4 3 3 5" xfId="5579"/>
    <cellStyle name="SAPBEXstdData 4 3 3 5 2" xfId="5580"/>
    <cellStyle name="SAPBEXstdData 4 3 3 6" xfId="5581"/>
    <cellStyle name="SAPBEXstdData 4 3 3 6 2" xfId="5582"/>
    <cellStyle name="SAPBEXstdData 4 3 3 7" xfId="5583"/>
    <cellStyle name="SAPBEXstdData 4 3 3 7 2" xfId="5584"/>
    <cellStyle name="SAPBEXstdData 4 3 3 8" xfId="5585"/>
    <cellStyle name="SAPBEXstdData 4 3 4" xfId="5586"/>
    <cellStyle name="SAPBEXstdData 4 3 4 2" xfId="5587"/>
    <cellStyle name="SAPBEXstdData 4 3 5" xfId="5588"/>
    <cellStyle name="SAPBEXstdData 4 3 5 2" xfId="5589"/>
    <cellStyle name="SAPBEXstdData 4 3 5 2 2" xfId="5590"/>
    <cellStyle name="SAPBEXstdData 4 3 5 3" xfId="5591"/>
    <cellStyle name="SAPBEXstdData 4 3 5 3 2" xfId="5592"/>
    <cellStyle name="SAPBEXstdData 4 3 5 4" xfId="5593"/>
    <cellStyle name="SAPBEXstdData 4 3 5 4 2" xfId="5594"/>
    <cellStyle name="SAPBEXstdData 4 3 5 5" xfId="5595"/>
    <cellStyle name="SAPBEXstdData 4 3 5 5 2" xfId="5596"/>
    <cellStyle name="SAPBEXstdData 4 3 5 6" xfId="5597"/>
    <cellStyle name="SAPBEXstdData 4 3 6" xfId="5598"/>
    <cellStyle name="SAPBEXstdData 4 3 6 2" xfId="5599"/>
    <cellStyle name="SAPBEXstdData 4 3 6 2 2" xfId="5600"/>
    <cellStyle name="SAPBEXstdData 4 3 6 3" xfId="5601"/>
    <cellStyle name="SAPBEXstdData 4 3 6 3 2" xfId="5602"/>
    <cellStyle name="SAPBEXstdData 4 3 6 4" xfId="5603"/>
    <cellStyle name="SAPBEXstdData 4 3 6 4 2" xfId="5604"/>
    <cellStyle name="SAPBEXstdData 4 3 6 5" xfId="5605"/>
    <cellStyle name="SAPBEXstdData 4 3 6 5 2" xfId="5606"/>
    <cellStyle name="SAPBEXstdData 4 3 6 6" xfId="5607"/>
    <cellStyle name="SAPBEXstdData 4 3 7" xfId="5608"/>
    <cellStyle name="SAPBEXstdData 4 3 7 2" xfId="5609"/>
    <cellStyle name="SAPBEXstdData 4 3 8" xfId="5610"/>
    <cellStyle name="SAPBEXstdData 4 3 8 2" xfId="5611"/>
    <cellStyle name="SAPBEXstdData 4 3 9" xfId="5612"/>
    <cellStyle name="SAPBEXstdData 4 3 9 2" xfId="5613"/>
    <cellStyle name="SAPBEXstdData 4 4" xfId="5614"/>
    <cellStyle name="SAPBEXstdData 4 4 2" xfId="5615"/>
    <cellStyle name="SAPBEXstdData 4 4 2 2" xfId="5616"/>
    <cellStyle name="SAPBEXstdData 4 4 2 2 2" xfId="5617"/>
    <cellStyle name="SAPBEXstdData 4 4 2 3" xfId="5618"/>
    <cellStyle name="SAPBEXstdData 4 4 2 3 2" xfId="5619"/>
    <cellStyle name="SAPBEXstdData 4 4 2 4" xfId="5620"/>
    <cellStyle name="SAPBEXstdData 4 4 2 4 2" xfId="5621"/>
    <cellStyle name="SAPBEXstdData 4 4 2 5" xfId="5622"/>
    <cellStyle name="SAPBEXstdData 4 4 2 5 2" xfId="5623"/>
    <cellStyle name="SAPBEXstdData 4 4 2 6" xfId="5624"/>
    <cellStyle name="SAPBEXstdData 4 4 3" xfId="5625"/>
    <cellStyle name="SAPBEXstdData 4 4 3 2" xfId="5626"/>
    <cellStyle name="SAPBEXstdData 4 4 3 2 2" xfId="5627"/>
    <cellStyle name="SAPBEXstdData 4 4 3 3" xfId="5628"/>
    <cellStyle name="SAPBEXstdData 4 4 3 3 2" xfId="5629"/>
    <cellStyle name="SAPBEXstdData 4 4 3 4" xfId="5630"/>
    <cellStyle name="SAPBEXstdData 4 4 3 4 2" xfId="5631"/>
    <cellStyle name="SAPBEXstdData 4 4 3 5" xfId="5632"/>
    <cellStyle name="SAPBEXstdData 4 4 3 5 2" xfId="5633"/>
    <cellStyle name="SAPBEXstdData 4 4 3 6" xfId="5634"/>
    <cellStyle name="SAPBEXstdData 4 4 4" xfId="5635"/>
    <cellStyle name="SAPBEXstdData 4 4 4 2" xfId="5636"/>
    <cellStyle name="SAPBEXstdData 4 4 5" xfId="5637"/>
    <cellStyle name="SAPBEXstdData 4 4 5 2" xfId="5638"/>
    <cellStyle name="SAPBEXstdData 4 4 6" xfId="5639"/>
    <cellStyle name="SAPBEXstdData 4 4 6 2" xfId="5640"/>
    <cellStyle name="SAPBEXstdData 4 4 7" xfId="5641"/>
    <cellStyle name="SAPBEXstdData 4 4 7 2" xfId="5642"/>
    <cellStyle name="SAPBEXstdData 4 4 8" xfId="5643"/>
    <cellStyle name="SAPBEXstdData 4 5" xfId="5644"/>
    <cellStyle name="SAPBEXstdData 4 5 2" xfId="5645"/>
    <cellStyle name="SAPBEXstdData 4 5 2 2" xfId="5646"/>
    <cellStyle name="SAPBEXstdData 4 5 2 2 2" xfId="5647"/>
    <cellStyle name="SAPBEXstdData 4 5 2 3" xfId="5648"/>
    <cellStyle name="SAPBEXstdData 4 5 2 3 2" xfId="5649"/>
    <cellStyle name="SAPBEXstdData 4 5 2 4" xfId="5650"/>
    <cellStyle name="SAPBEXstdData 4 5 2 4 2" xfId="5651"/>
    <cellStyle name="SAPBEXstdData 4 5 2 5" xfId="5652"/>
    <cellStyle name="SAPBEXstdData 4 5 2 5 2" xfId="5653"/>
    <cellStyle name="SAPBEXstdData 4 5 2 6" xfId="5654"/>
    <cellStyle name="SAPBEXstdData 4 5 3" xfId="5655"/>
    <cellStyle name="SAPBEXstdData 4 5 3 2" xfId="5656"/>
    <cellStyle name="SAPBEXstdData 4 5 3 2 2" xfId="5657"/>
    <cellStyle name="SAPBEXstdData 4 5 3 3" xfId="5658"/>
    <cellStyle name="SAPBEXstdData 4 5 3 3 2" xfId="5659"/>
    <cellStyle name="SAPBEXstdData 4 5 3 4" xfId="5660"/>
    <cellStyle name="SAPBEXstdData 4 5 3 4 2" xfId="5661"/>
    <cellStyle name="SAPBEXstdData 4 5 3 5" xfId="5662"/>
    <cellStyle name="SAPBEXstdData 4 5 3 5 2" xfId="5663"/>
    <cellStyle name="SAPBEXstdData 4 5 3 6" xfId="5664"/>
    <cellStyle name="SAPBEXstdData 4 5 4" xfId="5665"/>
    <cellStyle name="SAPBEXstdData 4 5 4 2" xfId="5666"/>
    <cellStyle name="SAPBEXstdData 4 5 5" xfId="5667"/>
    <cellStyle name="SAPBEXstdData 4 5 5 2" xfId="5668"/>
    <cellStyle name="SAPBEXstdData 4 5 6" xfId="5669"/>
    <cellStyle name="SAPBEXstdData 4 5 6 2" xfId="5670"/>
    <cellStyle name="SAPBEXstdData 4 5 7" xfId="5671"/>
    <cellStyle name="SAPBEXstdData 4 5 7 2" xfId="5672"/>
    <cellStyle name="SAPBEXstdData 4 5 8" xfId="5673"/>
    <cellStyle name="SAPBEXstdData 4 6" xfId="5674"/>
    <cellStyle name="SAPBEXstdData 4 6 2" xfId="5675"/>
    <cellStyle name="SAPBEXstdData 4 6 2 2" xfId="5676"/>
    <cellStyle name="SAPBEXstdData 4 6 2 2 2" xfId="5677"/>
    <cellStyle name="SAPBEXstdData 4 6 2 3" xfId="5678"/>
    <cellStyle name="SAPBEXstdData 4 6 2 3 2" xfId="5679"/>
    <cellStyle name="SAPBEXstdData 4 6 2 4" xfId="5680"/>
    <cellStyle name="SAPBEXstdData 4 6 2 4 2" xfId="5681"/>
    <cellStyle name="SAPBEXstdData 4 6 2 5" xfId="5682"/>
    <cellStyle name="SAPBEXstdData 4 6 2 5 2" xfId="5683"/>
    <cellStyle name="SAPBEXstdData 4 6 2 6" xfId="5684"/>
    <cellStyle name="SAPBEXstdData 4 6 3" xfId="5685"/>
    <cellStyle name="SAPBEXstdData 4 6 3 2" xfId="5686"/>
    <cellStyle name="SAPBEXstdData 4 6 3 2 2" xfId="5687"/>
    <cellStyle name="SAPBEXstdData 4 6 3 3" xfId="5688"/>
    <cellStyle name="SAPBEXstdData 4 6 3 3 2" xfId="5689"/>
    <cellStyle name="SAPBEXstdData 4 6 3 4" xfId="5690"/>
    <cellStyle name="SAPBEXstdData 4 6 3 4 2" xfId="5691"/>
    <cellStyle name="SAPBEXstdData 4 6 3 5" xfId="5692"/>
    <cellStyle name="SAPBEXstdData 4 6 3 5 2" xfId="5693"/>
    <cellStyle name="SAPBEXstdData 4 6 3 6" xfId="5694"/>
    <cellStyle name="SAPBEXstdData 4 6 4" xfId="5695"/>
    <cellStyle name="SAPBEXstdData 4 6 4 2" xfId="5696"/>
    <cellStyle name="SAPBEXstdData 4 6 5" xfId="5697"/>
    <cellStyle name="SAPBEXstdData 4 6 5 2" xfId="5698"/>
    <cellStyle name="SAPBEXstdData 4 6 6" xfId="5699"/>
    <cellStyle name="SAPBEXstdData 4 6 6 2" xfId="5700"/>
    <cellStyle name="SAPBEXstdData 4 6 7" xfId="5701"/>
    <cellStyle name="SAPBEXstdData 4 6 7 2" xfId="5702"/>
    <cellStyle name="SAPBEXstdData 4 6 8" xfId="5703"/>
    <cellStyle name="SAPBEXstdData 4 7" xfId="5704"/>
    <cellStyle name="SAPBEXstdData 4 7 2" xfId="5705"/>
    <cellStyle name="SAPBEXstdData 4 8" xfId="5706"/>
    <cellStyle name="SAPBEXstdData 4 8 2" xfId="5707"/>
    <cellStyle name="SAPBEXstdData 4 8 2 2" xfId="5708"/>
    <cellStyle name="SAPBEXstdData 4 8 3" xfId="5709"/>
    <cellStyle name="SAPBEXstdData 4 8 3 2" xfId="5710"/>
    <cellStyle name="SAPBEXstdData 4 8 4" xfId="5711"/>
    <cellStyle name="SAPBEXstdData 4 8 4 2" xfId="5712"/>
    <cellStyle name="SAPBEXstdData 4 8 5" xfId="5713"/>
    <cellStyle name="SAPBEXstdData 4 8 5 2" xfId="5714"/>
    <cellStyle name="SAPBEXstdData 4 8 6" xfId="5715"/>
    <cellStyle name="SAPBEXstdData 4 9" xfId="5716"/>
    <cellStyle name="SAPBEXstdData 4 9 2" xfId="5717"/>
    <cellStyle name="SAPBEXstdData 5" xfId="5718"/>
    <cellStyle name="SAPBEXstdData 5 2" xfId="5719"/>
    <cellStyle name="SAPBEXstdData 5 2 2" xfId="5720"/>
    <cellStyle name="SAPBEXstdData 5 2 2 2" xfId="5721"/>
    <cellStyle name="SAPBEXstdData 5 2 3" xfId="5722"/>
    <cellStyle name="SAPBEXstdData 5 2 3 2" xfId="5723"/>
    <cellStyle name="SAPBEXstdData 5 2 4" xfId="5724"/>
    <cellStyle name="SAPBEXstdData 5 2 4 2" xfId="5725"/>
    <cellStyle name="SAPBEXstdData 5 2 5" xfId="5726"/>
    <cellStyle name="SAPBEXstdData 5 2 5 2" xfId="5727"/>
    <cellStyle name="SAPBEXstdData 5 2 6" xfId="5728"/>
    <cellStyle name="SAPBEXstdData 5 3" xfId="5729"/>
    <cellStyle name="SAPBEXstdData 5 3 2" xfId="5730"/>
    <cellStyle name="SAPBEXstdData 5 3 2 2" xfId="5731"/>
    <cellStyle name="SAPBEXstdData 5 3 3" xfId="5732"/>
    <cellStyle name="SAPBEXstdData 5 3 3 2" xfId="5733"/>
    <cellStyle name="SAPBEXstdData 5 3 4" xfId="5734"/>
    <cellStyle name="SAPBEXstdData 5 3 4 2" xfId="5735"/>
    <cellStyle name="SAPBEXstdData 5 3 5" xfId="5736"/>
    <cellStyle name="SAPBEXstdData 5 3 5 2" xfId="5737"/>
    <cellStyle name="SAPBEXstdData 5 3 6" xfId="5738"/>
    <cellStyle name="SAPBEXstdData 5 4" xfId="5739"/>
    <cellStyle name="SAPBEXstdData 5 4 2" xfId="5740"/>
    <cellStyle name="SAPBEXstdData 5 5" xfId="5741"/>
    <cellStyle name="SAPBEXstdData 5 5 2" xfId="5742"/>
    <cellStyle name="SAPBEXstdData 5 6" xfId="5743"/>
    <cellStyle name="SAPBEXstdData 5 6 2" xfId="5744"/>
    <cellStyle name="SAPBEXstdData 5 7" xfId="5745"/>
    <cellStyle name="SAPBEXstdData 5 7 2" xfId="5746"/>
    <cellStyle name="SAPBEXstdData 5 8" xfId="5747"/>
    <cellStyle name="SAPBEXstdData 6" xfId="5748"/>
    <cellStyle name="SAPBEXstdData 6 2" xfId="5749"/>
    <cellStyle name="SAPBEXstdData 6 2 2" xfId="5750"/>
    <cellStyle name="SAPBEXstdData 6 2 2 2" xfId="5751"/>
    <cellStyle name="SAPBEXstdData 6 2 3" xfId="5752"/>
    <cellStyle name="SAPBEXstdData 6 2 3 2" xfId="5753"/>
    <cellStyle name="SAPBEXstdData 6 2 4" xfId="5754"/>
    <cellStyle name="SAPBEXstdData 6 2 4 2" xfId="5755"/>
    <cellStyle name="SAPBEXstdData 6 2 5" xfId="5756"/>
    <cellStyle name="SAPBEXstdData 6 2 5 2" xfId="5757"/>
    <cellStyle name="SAPBEXstdData 6 2 6" xfId="5758"/>
    <cellStyle name="SAPBEXstdData 6 3" xfId="5759"/>
    <cellStyle name="SAPBEXstdData 6 3 2" xfId="5760"/>
    <cellStyle name="SAPBEXstdData 6 3 2 2" xfId="5761"/>
    <cellStyle name="SAPBEXstdData 6 3 3" xfId="5762"/>
    <cellStyle name="SAPBEXstdData 6 3 3 2" xfId="5763"/>
    <cellStyle name="SAPBEXstdData 6 3 4" xfId="5764"/>
    <cellStyle name="SAPBEXstdData 6 3 4 2" xfId="5765"/>
    <cellStyle name="SAPBEXstdData 6 3 5" xfId="5766"/>
    <cellStyle name="SAPBEXstdData 6 3 5 2" xfId="5767"/>
    <cellStyle name="SAPBEXstdData 6 3 6" xfId="5768"/>
    <cellStyle name="SAPBEXstdData 6 4" xfId="5769"/>
    <cellStyle name="SAPBEXstdData 6 4 2" xfId="5770"/>
    <cellStyle name="SAPBEXstdData 6 5" xfId="5771"/>
    <cellStyle name="SAPBEXstdData 6 5 2" xfId="5772"/>
    <cellStyle name="SAPBEXstdData 6 6" xfId="5773"/>
    <cellStyle name="SAPBEXstdData 6 6 2" xfId="5774"/>
    <cellStyle name="SAPBEXstdData 6 7" xfId="5775"/>
    <cellStyle name="SAPBEXstdData 6 7 2" xfId="5776"/>
    <cellStyle name="SAPBEXstdData 6 8" xfId="5777"/>
    <cellStyle name="SAPBEXstdData 7" xfId="5778"/>
    <cellStyle name="SAPBEXstdData 7 2" xfId="5779"/>
    <cellStyle name="SAPBEXstdData 7 2 2" xfId="5780"/>
    <cellStyle name="SAPBEXstdData 7 2 2 2" xfId="5781"/>
    <cellStyle name="SAPBEXstdData 7 2 3" xfId="5782"/>
    <cellStyle name="SAPBEXstdData 7 2 3 2" xfId="5783"/>
    <cellStyle name="SAPBEXstdData 7 2 4" xfId="5784"/>
    <cellStyle name="SAPBEXstdData 7 2 4 2" xfId="5785"/>
    <cellStyle name="SAPBEXstdData 7 2 5" xfId="5786"/>
    <cellStyle name="SAPBEXstdData 7 2 5 2" xfId="5787"/>
    <cellStyle name="SAPBEXstdData 7 2 6" xfId="5788"/>
    <cellStyle name="SAPBEXstdData 7 3" xfId="5789"/>
    <cellStyle name="SAPBEXstdData 7 3 2" xfId="5790"/>
    <cellStyle name="SAPBEXstdData 7 3 2 2" xfId="5791"/>
    <cellStyle name="SAPBEXstdData 7 3 3" xfId="5792"/>
    <cellStyle name="SAPBEXstdData 7 3 3 2" xfId="5793"/>
    <cellStyle name="SAPBEXstdData 7 3 4" xfId="5794"/>
    <cellStyle name="SAPBEXstdData 7 3 4 2" xfId="5795"/>
    <cellStyle name="SAPBEXstdData 7 3 5" xfId="5796"/>
    <cellStyle name="SAPBEXstdData 7 3 5 2" xfId="5797"/>
    <cellStyle name="SAPBEXstdData 7 3 6" xfId="5798"/>
    <cellStyle name="SAPBEXstdData 7 4" xfId="5799"/>
    <cellStyle name="SAPBEXstdData 7 4 2" xfId="5800"/>
    <cellStyle name="SAPBEXstdData 7 5" xfId="5801"/>
    <cellStyle name="SAPBEXstdData 7 5 2" xfId="5802"/>
    <cellStyle name="SAPBEXstdData 7 6" xfId="5803"/>
    <cellStyle name="SAPBEXstdData 7 6 2" xfId="5804"/>
    <cellStyle name="SAPBEXstdData 7 7" xfId="5805"/>
    <cellStyle name="SAPBEXstdData 7 7 2" xfId="5806"/>
    <cellStyle name="SAPBEXstdData 7 8" xfId="5807"/>
    <cellStyle name="SAPBEXstdData 8" xfId="5808"/>
    <cellStyle name="SAPBEXstdData 8 2" xfId="5809"/>
    <cellStyle name="SAPBEXstdData 8 2 2" xfId="5810"/>
    <cellStyle name="SAPBEXstdData 8 2 2 2" xfId="5811"/>
    <cellStyle name="SAPBEXstdData 8 2 3" xfId="5812"/>
    <cellStyle name="SAPBEXstdData 8 2 3 2" xfId="5813"/>
    <cellStyle name="SAPBEXstdData 8 2 4" xfId="5814"/>
    <cellStyle name="SAPBEXstdData 8 2 4 2" xfId="5815"/>
    <cellStyle name="SAPBEXstdData 8 2 5" xfId="5816"/>
    <cellStyle name="SAPBEXstdData 8 2 5 2" xfId="5817"/>
    <cellStyle name="SAPBEXstdData 8 2 6" xfId="5818"/>
    <cellStyle name="SAPBEXstdData 8 3" xfId="5819"/>
    <cellStyle name="SAPBEXstdData 8 3 2" xfId="5820"/>
    <cellStyle name="SAPBEXstdData 8 3 2 2" xfId="5821"/>
    <cellStyle name="SAPBEXstdData 8 3 3" xfId="5822"/>
    <cellStyle name="SAPBEXstdData 8 3 3 2" xfId="5823"/>
    <cellStyle name="SAPBEXstdData 8 3 4" xfId="5824"/>
    <cellStyle name="SAPBEXstdData 8 3 4 2" xfId="5825"/>
    <cellStyle name="SAPBEXstdData 8 3 5" xfId="5826"/>
    <cellStyle name="SAPBEXstdData 8 3 5 2" xfId="5827"/>
    <cellStyle name="SAPBEXstdData 8 3 6" xfId="5828"/>
    <cellStyle name="SAPBEXstdData 8 4" xfId="5829"/>
    <cellStyle name="SAPBEXstdData 8 4 2" xfId="5830"/>
    <cellStyle name="SAPBEXstdData 8 5" xfId="5831"/>
    <cellStyle name="SAPBEXstdData 8 5 2" xfId="5832"/>
    <cellStyle name="SAPBEXstdData 8 6" xfId="5833"/>
    <cellStyle name="SAPBEXstdData 8 6 2" xfId="5834"/>
    <cellStyle name="SAPBEXstdData 8 7" xfId="5835"/>
    <cellStyle name="SAPBEXstdData 8 7 2" xfId="5836"/>
    <cellStyle name="SAPBEXstdData 8 8" xfId="5837"/>
    <cellStyle name="SAPBEXstdData 9" xfId="5838"/>
    <cellStyle name="SAPBEXstdData 9 2" xfId="5839"/>
    <cellStyle name="SAPBEXstdData 9 2 2" xfId="5840"/>
    <cellStyle name="SAPBEXstdData 9 2 2 2" xfId="5841"/>
    <cellStyle name="SAPBEXstdData 9 2 3" xfId="5842"/>
    <cellStyle name="SAPBEXstdData 9 2 3 2" xfId="5843"/>
    <cellStyle name="SAPBEXstdData 9 2 4" xfId="5844"/>
    <cellStyle name="SAPBEXstdData 9 2 4 2" xfId="5845"/>
    <cellStyle name="SAPBEXstdData 9 2 5" xfId="5846"/>
    <cellStyle name="SAPBEXstdData 9 2 5 2" xfId="5847"/>
    <cellStyle name="SAPBEXstdData 9 2 6" xfId="5848"/>
    <cellStyle name="SAPBEXstdData 9 3" xfId="5849"/>
    <cellStyle name="SAPBEXstdData 9 3 2" xfId="5850"/>
    <cellStyle name="SAPBEXstdData 9 3 2 2" xfId="5851"/>
    <cellStyle name="SAPBEXstdData 9 3 3" xfId="5852"/>
    <cellStyle name="SAPBEXstdData 9 3 3 2" xfId="5853"/>
    <cellStyle name="SAPBEXstdData 9 3 4" xfId="5854"/>
    <cellStyle name="SAPBEXstdData 9 3 4 2" xfId="5855"/>
    <cellStyle name="SAPBEXstdData 9 3 5" xfId="5856"/>
    <cellStyle name="SAPBEXstdData 9 3 5 2" xfId="5857"/>
    <cellStyle name="SAPBEXstdData 9 3 6" xfId="5858"/>
    <cellStyle name="SAPBEXstdData 9 4" xfId="5859"/>
    <cellStyle name="SAPBEXstdData 9 4 2" xfId="5860"/>
    <cellStyle name="SAPBEXstdData 9 5" xfId="5861"/>
    <cellStyle name="SAPBEXstdData 9 5 2" xfId="5862"/>
    <cellStyle name="SAPBEXstdData 9 6" xfId="5863"/>
    <cellStyle name="SAPBEXstdData 9 6 2" xfId="5864"/>
    <cellStyle name="SAPBEXstdData 9 7" xfId="5865"/>
    <cellStyle name="SAPBEXstdData 9 7 2" xfId="5866"/>
    <cellStyle name="SAPBEXstdData 9 8" xfId="5867"/>
    <cellStyle name="SAPBEXstdItem" xfId="5868"/>
    <cellStyle name="SAPBEXstdItem 10" xfId="5869"/>
    <cellStyle name="SAPBEXstdItem 10 2" xfId="5870"/>
    <cellStyle name="SAPBEXstdItem 11" xfId="5871"/>
    <cellStyle name="SAPBEXstdItem 11 2" xfId="5872"/>
    <cellStyle name="SAPBEXstdItem 11 2 2" xfId="5873"/>
    <cellStyle name="SAPBEXstdItem 11 3" xfId="5874"/>
    <cellStyle name="SAPBEXstdItem 11 3 2" xfId="5875"/>
    <cellStyle name="SAPBEXstdItem 11 4" xfId="5876"/>
    <cellStyle name="SAPBEXstdItem 11 4 2" xfId="5877"/>
    <cellStyle name="SAPBEXstdItem 11 5" xfId="5878"/>
    <cellStyle name="SAPBEXstdItem 11 5 2" xfId="5879"/>
    <cellStyle name="SAPBEXstdItem 11 6" xfId="5880"/>
    <cellStyle name="SAPBEXstdItem 12" xfId="5881"/>
    <cellStyle name="SAPBEXstdItem 12 2" xfId="5882"/>
    <cellStyle name="SAPBEXstdItem 13" xfId="5883"/>
    <cellStyle name="SAPBEXstdItem 13 2" xfId="5884"/>
    <cellStyle name="SAPBEXstdItem 14" xfId="5885"/>
    <cellStyle name="SAPBEXstdItem 2" xfId="5886"/>
    <cellStyle name="SAPBEXstdItem 2 10" xfId="5887"/>
    <cellStyle name="SAPBEXstdItem 2 10 2" xfId="5888"/>
    <cellStyle name="SAPBEXstdItem 2 10 2 2" xfId="5889"/>
    <cellStyle name="SAPBEXstdItem 2 10 3" xfId="5890"/>
    <cellStyle name="SAPBEXstdItem 2 10 3 2" xfId="5891"/>
    <cellStyle name="SAPBEXstdItem 2 10 4" xfId="5892"/>
    <cellStyle name="SAPBEXstdItem 2 10 4 2" xfId="5893"/>
    <cellStyle name="SAPBEXstdItem 2 10 5" xfId="5894"/>
    <cellStyle name="SAPBEXstdItem 2 10 5 2" xfId="5895"/>
    <cellStyle name="SAPBEXstdItem 2 10 6" xfId="5896"/>
    <cellStyle name="SAPBEXstdItem 2 11" xfId="5897"/>
    <cellStyle name="SAPBEXstdItem 2 11 2" xfId="5898"/>
    <cellStyle name="SAPBEXstdItem 2 12" xfId="5899"/>
    <cellStyle name="SAPBEXstdItem 2 12 2" xfId="5900"/>
    <cellStyle name="SAPBEXstdItem 2 13" xfId="5901"/>
    <cellStyle name="SAPBEXstdItem 2 2" xfId="5902"/>
    <cellStyle name="SAPBEXstdItem 2 2 10" xfId="5903"/>
    <cellStyle name="SAPBEXstdItem 2 2 10 2" xfId="5904"/>
    <cellStyle name="SAPBEXstdItem 2 2 11" xfId="5905"/>
    <cellStyle name="SAPBEXstdItem 2 2 11 2" xfId="5906"/>
    <cellStyle name="SAPBEXstdItem 2 2 12" xfId="5907"/>
    <cellStyle name="SAPBEXstdItem 2 2 2" xfId="5908"/>
    <cellStyle name="SAPBEXstdItem 2 2 2 10" xfId="5909"/>
    <cellStyle name="SAPBEXstdItem 2 2 2 10 2" xfId="5910"/>
    <cellStyle name="SAPBEXstdItem 2 2 2 11" xfId="5911"/>
    <cellStyle name="SAPBEXstdItem 2 2 2 2" xfId="5912"/>
    <cellStyle name="SAPBEXstdItem 2 2 2 2 2" xfId="5913"/>
    <cellStyle name="SAPBEXstdItem 2 2 2 2 2 2" xfId="5914"/>
    <cellStyle name="SAPBEXstdItem 2 2 2 2 2 2 2" xfId="5915"/>
    <cellStyle name="SAPBEXstdItem 2 2 2 2 2 3" xfId="5916"/>
    <cellStyle name="SAPBEXstdItem 2 2 2 2 2 3 2" xfId="5917"/>
    <cellStyle name="SAPBEXstdItem 2 2 2 2 2 4" xfId="5918"/>
    <cellStyle name="SAPBEXstdItem 2 2 2 2 2 4 2" xfId="5919"/>
    <cellStyle name="SAPBEXstdItem 2 2 2 2 2 5" xfId="5920"/>
    <cellStyle name="SAPBEXstdItem 2 2 2 2 2 5 2" xfId="5921"/>
    <cellStyle name="SAPBEXstdItem 2 2 2 2 2 6" xfId="5922"/>
    <cellStyle name="SAPBEXstdItem 2 2 2 2 3" xfId="5923"/>
    <cellStyle name="SAPBEXstdItem 2 2 2 2 3 2" xfId="5924"/>
    <cellStyle name="SAPBEXstdItem 2 2 2 2 3 2 2" xfId="5925"/>
    <cellStyle name="SAPBEXstdItem 2 2 2 2 3 3" xfId="5926"/>
    <cellStyle name="SAPBEXstdItem 2 2 2 2 3 3 2" xfId="5927"/>
    <cellStyle name="SAPBEXstdItem 2 2 2 2 3 4" xfId="5928"/>
    <cellStyle name="SAPBEXstdItem 2 2 2 2 3 4 2" xfId="5929"/>
    <cellStyle name="SAPBEXstdItem 2 2 2 2 3 5" xfId="5930"/>
    <cellStyle name="SAPBEXstdItem 2 2 2 2 3 5 2" xfId="5931"/>
    <cellStyle name="SAPBEXstdItem 2 2 2 2 3 6" xfId="5932"/>
    <cellStyle name="SAPBEXstdItem 2 2 2 2 4" xfId="5933"/>
    <cellStyle name="SAPBEXstdItem 2 2 2 2 4 2" xfId="5934"/>
    <cellStyle name="SAPBEXstdItem 2 2 2 2 5" xfId="5935"/>
    <cellStyle name="SAPBEXstdItem 2 2 2 2 5 2" xfId="5936"/>
    <cellStyle name="SAPBEXstdItem 2 2 2 2 6" xfId="5937"/>
    <cellStyle name="SAPBEXstdItem 2 2 2 2 6 2" xfId="5938"/>
    <cellStyle name="SAPBEXstdItem 2 2 2 2 7" xfId="5939"/>
    <cellStyle name="SAPBEXstdItem 2 2 2 2 7 2" xfId="5940"/>
    <cellStyle name="SAPBEXstdItem 2 2 2 2 8" xfId="5941"/>
    <cellStyle name="SAPBEXstdItem 2 2 2 3" xfId="5942"/>
    <cellStyle name="SAPBEXstdItem 2 2 2 3 2" xfId="5943"/>
    <cellStyle name="SAPBEXstdItem 2 2 2 3 2 2" xfId="5944"/>
    <cellStyle name="SAPBEXstdItem 2 2 2 3 2 2 2" xfId="5945"/>
    <cellStyle name="SAPBEXstdItem 2 2 2 3 2 3" xfId="5946"/>
    <cellStyle name="SAPBEXstdItem 2 2 2 3 2 3 2" xfId="5947"/>
    <cellStyle name="SAPBEXstdItem 2 2 2 3 2 4" xfId="5948"/>
    <cellStyle name="SAPBEXstdItem 2 2 2 3 2 4 2" xfId="5949"/>
    <cellStyle name="SAPBEXstdItem 2 2 2 3 2 5" xfId="5950"/>
    <cellStyle name="SAPBEXstdItem 2 2 2 3 2 5 2" xfId="5951"/>
    <cellStyle name="SAPBEXstdItem 2 2 2 3 2 6" xfId="5952"/>
    <cellStyle name="SAPBEXstdItem 2 2 2 3 3" xfId="5953"/>
    <cellStyle name="SAPBEXstdItem 2 2 2 3 3 2" xfId="5954"/>
    <cellStyle name="SAPBEXstdItem 2 2 2 3 3 2 2" xfId="5955"/>
    <cellStyle name="SAPBEXstdItem 2 2 2 3 3 3" xfId="5956"/>
    <cellStyle name="SAPBEXstdItem 2 2 2 3 3 3 2" xfId="5957"/>
    <cellStyle name="SAPBEXstdItem 2 2 2 3 3 4" xfId="5958"/>
    <cellStyle name="SAPBEXstdItem 2 2 2 3 3 4 2" xfId="5959"/>
    <cellStyle name="SAPBEXstdItem 2 2 2 3 3 5" xfId="5960"/>
    <cellStyle name="SAPBEXstdItem 2 2 2 3 3 5 2" xfId="5961"/>
    <cellStyle name="SAPBEXstdItem 2 2 2 3 3 6" xfId="5962"/>
    <cellStyle name="SAPBEXstdItem 2 2 2 3 4" xfId="5963"/>
    <cellStyle name="SAPBEXstdItem 2 2 2 3 4 2" xfId="5964"/>
    <cellStyle name="SAPBEXstdItem 2 2 2 3 5" xfId="5965"/>
    <cellStyle name="SAPBEXstdItem 2 2 2 3 5 2" xfId="5966"/>
    <cellStyle name="SAPBEXstdItem 2 2 2 3 6" xfId="5967"/>
    <cellStyle name="SAPBEXstdItem 2 2 2 3 6 2" xfId="5968"/>
    <cellStyle name="SAPBEXstdItem 2 2 2 3 7" xfId="5969"/>
    <cellStyle name="SAPBEXstdItem 2 2 2 3 7 2" xfId="5970"/>
    <cellStyle name="SAPBEXstdItem 2 2 2 3 8" xfId="5971"/>
    <cellStyle name="SAPBEXstdItem 2 2 2 4" xfId="5972"/>
    <cellStyle name="SAPBEXstdItem 2 2 2 4 2" xfId="5973"/>
    <cellStyle name="SAPBEXstdItem 2 2 2 5" xfId="5974"/>
    <cellStyle name="SAPBEXstdItem 2 2 2 5 2" xfId="5975"/>
    <cellStyle name="SAPBEXstdItem 2 2 2 5 2 2" xfId="5976"/>
    <cellStyle name="SAPBEXstdItem 2 2 2 5 3" xfId="5977"/>
    <cellStyle name="SAPBEXstdItem 2 2 2 5 3 2" xfId="5978"/>
    <cellStyle name="SAPBEXstdItem 2 2 2 5 4" xfId="5979"/>
    <cellStyle name="SAPBEXstdItem 2 2 2 5 4 2" xfId="5980"/>
    <cellStyle name="SAPBEXstdItem 2 2 2 5 5" xfId="5981"/>
    <cellStyle name="SAPBEXstdItem 2 2 2 5 5 2" xfId="5982"/>
    <cellStyle name="SAPBEXstdItem 2 2 2 5 6" xfId="5983"/>
    <cellStyle name="SAPBEXstdItem 2 2 2 6" xfId="5984"/>
    <cellStyle name="SAPBEXstdItem 2 2 2 6 2" xfId="5985"/>
    <cellStyle name="SAPBEXstdItem 2 2 2 6 2 2" xfId="5986"/>
    <cellStyle name="SAPBEXstdItem 2 2 2 6 3" xfId="5987"/>
    <cellStyle name="SAPBEXstdItem 2 2 2 6 3 2" xfId="5988"/>
    <cellStyle name="SAPBEXstdItem 2 2 2 6 4" xfId="5989"/>
    <cellStyle name="SAPBEXstdItem 2 2 2 6 4 2" xfId="5990"/>
    <cellStyle name="SAPBEXstdItem 2 2 2 6 5" xfId="5991"/>
    <cellStyle name="SAPBEXstdItem 2 2 2 6 5 2" xfId="5992"/>
    <cellStyle name="SAPBEXstdItem 2 2 2 6 6" xfId="5993"/>
    <cellStyle name="SAPBEXstdItem 2 2 2 7" xfId="5994"/>
    <cellStyle name="SAPBEXstdItem 2 2 2 7 2" xfId="5995"/>
    <cellStyle name="SAPBEXstdItem 2 2 2 8" xfId="5996"/>
    <cellStyle name="SAPBEXstdItem 2 2 2 8 2" xfId="5997"/>
    <cellStyle name="SAPBEXstdItem 2 2 2 9" xfId="5998"/>
    <cellStyle name="SAPBEXstdItem 2 2 2 9 2" xfId="5999"/>
    <cellStyle name="SAPBEXstdItem 2 2 3" xfId="6000"/>
    <cellStyle name="SAPBEXstdItem 2 2 3 10" xfId="6001"/>
    <cellStyle name="SAPBEXstdItem 2 2 3 10 2" xfId="6002"/>
    <cellStyle name="SAPBEXstdItem 2 2 3 11" xfId="6003"/>
    <cellStyle name="SAPBEXstdItem 2 2 3 2" xfId="6004"/>
    <cellStyle name="SAPBEXstdItem 2 2 3 2 2" xfId="6005"/>
    <cellStyle name="SAPBEXstdItem 2 2 3 2 2 2" xfId="6006"/>
    <cellStyle name="SAPBEXstdItem 2 2 3 2 2 2 2" xfId="6007"/>
    <cellStyle name="SAPBEXstdItem 2 2 3 2 2 3" xfId="6008"/>
    <cellStyle name="SAPBEXstdItem 2 2 3 2 2 3 2" xfId="6009"/>
    <cellStyle name="SAPBEXstdItem 2 2 3 2 2 4" xfId="6010"/>
    <cellStyle name="SAPBEXstdItem 2 2 3 2 2 4 2" xfId="6011"/>
    <cellStyle name="SAPBEXstdItem 2 2 3 2 2 5" xfId="6012"/>
    <cellStyle name="SAPBEXstdItem 2 2 3 2 2 5 2" xfId="6013"/>
    <cellStyle name="SAPBEXstdItem 2 2 3 2 2 6" xfId="6014"/>
    <cellStyle name="SAPBEXstdItem 2 2 3 2 3" xfId="6015"/>
    <cellStyle name="SAPBEXstdItem 2 2 3 2 3 2" xfId="6016"/>
    <cellStyle name="SAPBEXstdItem 2 2 3 2 3 2 2" xfId="6017"/>
    <cellStyle name="SAPBEXstdItem 2 2 3 2 3 3" xfId="6018"/>
    <cellStyle name="SAPBEXstdItem 2 2 3 2 3 3 2" xfId="6019"/>
    <cellStyle name="SAPBEXstdItem 2 2 3 2 3 4" xfId="6020"/>
    <cellStyle name="SAPBEXstdItem 2 2 3 2 3 4 2" xfId="6021"/>
    <cellStyle name="SAPBEXstdItem 2 2 3 2 3 5" xfId="6022"/>
    <cellStyle name="SAPBEXstdItem 2 2 3 2 3 5 2" xfId="6023"/>
    <cellStyle name="SAPBEXstdItem 2 2 3 2 3 6" xfId="6024"/>
    <cellStyle name="SAPBEXstdItem 2 2 3 2 4" xfId="6025"/>
    <cellStyle name="SAPBEXstdItem 2 2 3 2 4 2" xfId="6026"/>
    <cellStyle name="SAPBEXstdItem 2 2 3 2 5" xfId="6027"/>
    <cellStyle name="SAPBEXstdItem 2 2 3 2 5 2" xfId="6028"/>
    <cellStyle name="SAPBEXstdItem 2 2 3 2 6" xfId="6029"/>
    <cellStyle name="SAPBEXstdItem 2 2 3 2 6 2" xfId="6030"/>
    <cellStyle name="SAPBEXstdItem 2 2 3 2 7" xfId="6031"/>
    <cellStyle name="SAPBEXstdItem 2 2 3 2 7 2" xfId="6032"/>
    <cellStyle name="SAPBEXstdItem 2 2 3 2 8" xfId="6033"/>
    <cellStyle name="SAPBEXstdItem 2 2 3 3" xfId="6034"/>
    <cellStyle name="SAPBEXstdItem 2 2 3 3 2" xfId="6035"/>
    <cellStyle name="SAPBEXstdItem 2 2 3 3 2 2" xfId="6036"/>
    <cellStyle name="SAPBEXstdItem 2 2 3 3 2 2 2" xfId="6037"/>
    <cellStyle name="SAPBEXstdItem 2 2 3 3 2 3" xfId="6038"/>
    <cellStyle name="SAPBEXstdItem 2 2 3 3 2 3 2" xfId="6039"/>
    <cellStyle name="SAPBEXstdItem 2 2 3 3 2 4" xfId="6040"/>
    <cellStyle name="SAPBEXstdItem 2 2 3 3 2 4 2" xfId="6041"/>
    <cellStyle name="SAPBEXstdItem 2 2 3 3 2 5" xfId="6042"/>
    <cellStyle name="SAPBEXstdItem 2 2 3 3 2 5 2" xfId="6043"/>
    <cellStyle name="SAPBEXstdItem 2 2 3 3 2 6" xfId="6044"/>
    <cellStyle name="SAPBEXstdItem 2 2 3 3 3" xfId="6045"/>
    <cellStyle name="SAPBEXstdItem 2 2 3 3 3 2" xfId="6046"/>
    <cellStyle name="SAPBEXstdItem 2 2 3 3 3 2 2" xfId="6047"/>
    <cellStyle name="SAPBEXstdItem 2 2 3 3 3 3" xfId="6048"/>
    <cellStyle name="SAPBEXstdItem 2 2 3 3 3 3 2" xfId="6049"/>
    <cellStyle name="SAPBEXstdItem 2 2 3 3 3 4" xfId="6050"/>
    <cellStyle name="SAPBEXstdItem 2 2 3 3 3 4 2" xfId="6051"/>
    <cellStyle name="SAPBEXstdItem 2 2 3 3 3 5" xfId="6052"/>
    <cellStyle name="SAPBEXstdItem 2 2 3 3 3 5 2" xfId="6053"/>
    <cellStyle name="SAPBEXstdItem 2 2 3 3 3 6" xfId="6054"/>
    <cellStyle name="SAPBEXstdItem 2 2 3 3 4" xfId="6055"/>
    <cellStyle name="SAPBEXstdItem 2 2 3 3 4 2" xfId="6056"/>
    <cellStyle name="SAPBEXstdItem 2 2 3 3 5" xfId="6057"/>
    <cellStyle name="SAPBEXstdItem 2 2 3 3 5 2" xfId="6058"/>
    <cellStyle name="SAPBEXstdItem 2 2 3 3 6" xfId="6059"/>
    <cellStyle name="SAPBEXstdItem 2 2 3 3 6 2" xfId="6060"/>
    <cellStyle name="SAPBEXstdItem 2 2 3 3 7" xfId="6061"/>
    <cellStyle name="SAPBEXstdItem 2 2 3 3 7 2" xfId="6062"/>
    <cellStyle name="SAPBEXstdItem 2 2 3 3 8" xfId="6063"/>
    <cellStyle name="SAPBEXstdItem 2 2 3 4" xfId="6064"/>
    <cellStyle name="SAPBEXstdItem 2 2 3 4 2" xfId="6065"/>
    <cellStyle name="SAPBEXstdItem 2 2 3 5" xfId="6066"/>
    <cellStyle name="SAPBEXstdItem 2 2 3 5 2" xfId="6067"/>
    <cellStyle name="SAPBEXstdItem 2 2 3 5 2 2" xfId="6068"/>
    <cellStyle name="SAPBEXstdItem 2 2 3 5 3" xfId="6069"/>
    <cellStyle name="SAPBEXstdItem 2 2 3 5 3 2" xfId="6070"/>
    <cellStyle name="SAPBEXstdItem 2 2 3 5 4" xfId="6071"/>
    <cellStyle name="SAPBEXstdItem 2 2 3 5 4 2" xfId="6072"/>
    <cellStyle name="SAPBEXstdItem 2 2 3 5 5" xfId="6073"/>
    <cellStyle name="SAPBEXstdItem 2 2 3 5 5 2" xfId="6074"/>
    <cellStyle name="SAPBEXstdItem 2 2 3 5 6" xfId="6075"/>
    <cellStyle name="SAPBEXstdItem 2 2 3 6" xfId="6076"/>
    <cellStyle name="SAPBEXstdItem 2 2 3 6 2" xfId="6077"/>
    <cellStyle name="SAPBEXstdItem 2 2 3 6 2 2" xfId="6078"/>
    <cellStyle name="SAPBEXstdItem 2 2 3 6 3" xfId="6079"/>
    <cellStyle name="SAPBEXstdItem 2 2 3 6 3 2" xfId="6080"/>
    <cellStyle name="SAPBEXstdItem 2 2 3 6 4" xfId="6081"/>
    <cellStyle name="SAPBEXstdItem 2 2 3 6 4 2" xfId="6082"/>
    <cellStyle name="SAPBEXstdItem 2 2 3 6 5" xfId="6083"/>
    <cellStyle name="SAPBEXstdItem 2 2 3 6 5 2" xfId="6084"/>
    <cellStyle name="SAPBEXstdItem 2 2 3 6 6" xfId="6085"/>
    <cellStyle name="SAPBEXstdItem 2 2 3 7" xfId="6086"/>
    <cellStyle name="SAPBEXstdItem 2 2 3 7 2" xfId="6087"/>
    <cellStyle name="SAPBEXstdItem 2 2 3 8" xfId="6088"/>
    <cellStyle name="SAPBEXstdItem 2 2 3 8 2" xfId="6089"/>
    <cellStyle name="SAPBEXstdItem 2 2 3 9" xfId="6090"/>
    <cellStyle name="SAPBEXstdItem 2 2 3 9 2" xfId="6091"/>
    <cellStyle name="SAPBEXstdItem 2 2 4" xfId="6092"/>
    <cellStyle name="SAPBEXstdItem 2 2 4 2" xfId="6093"/>
    <cellStyle name="SAPBEXstdItem 2 2 4 2 2" xfId="6094"/>
    <cellStyle name="SAPBEXstdItem 2 2 4 2 2 2" xfId="6095"/>
    <cellStyle name="SAPBEXstdItem 2 2 4 2 3" xfId="6096"/>
    <cellStyle name="SAPBEXstdItem 2 2 4 2 3 2" xfId="6097"/>
    <cellStyle name="SAPBEXstdItem 2 2 4 2 4" xfId="6098"/>
    <cellStyle name="SAPBEXstdItem 2 2 4 2 4 2" xfId="6099"/>
    <cellStyle name="SAPBEXstdItem 2 2 4 2 5" xfId="6100"/>
    <cellStyle name="SAPBEXstdItem 2 2 4 2 5 2" xfId="6101"/>
    <cellStyle name="SAPBEXstdItem 2 2 4 2 6" xfId="6102"/>
    <cellStyle name="SAPBEXstdItem 2 2 4 3" xfId="6103"/>
    <cellStyle name="SAPBEXstdItem 2 2 4 3 2" xfId="6104"/>
    <cellStyle name="SAPBEXstdItem 2 2 4 3 2 2" xfId="6105"/>
    <cellStyle name="SAPBEXstdItem 2 2 4 3 3" xfId="6106"/>
    <cellStyle name="SAPBEXstdItem 2 2 4 3 3 2" xfId="6107"/>
    <cellStyle name="SAPBEXstdItem 2 2 4 3 4" xfId="6108"/>
    <cellStyle name="SAPBEXstdItem 2 2 4 3 4 2" xfId="6109"/>
    <cellStyle name="SAPBEXstdItem 2 2 4 3 5" xfId="6110"/>
    <cellStyle name="SAPBEXstdItem 2 2 4 3 5 2" xfId="6111"/>
    <cellStyle name="SAPBEXstdItem 2 2 4 3 6" xfId="6112"/>
    <cellStyle name="SAPBEXstdItem 2 2 4 4" xfId="6113"/>
    <cellStyle name="SAPBEXstdItem 2 2 4 4 2" xfId="6114"/>
    <cellStyle name="SAPBEXstdItem 2 2 4 5" xfId="6115"/>
    <cellStyle name="SAPBEXstdItem 2 2 4 5 2" xfId="6116"/>
    <cellStyle name="SAPBEXstdItem 2 2 4 6" xfId="6117"/>
    <cellStyle name="SAPBEXstdItem 2 2 4 6 2" xfId="6118"/>
    <cellStyle name="SAPBEXstdItem 2 2 4 7" xfId="6119"/>
    <cellStyle name="SAPBEXstdItem 2 2 4 7 2" xfId="6120"/>
    <cellStyle name="SAPBEXstdItem 2 2 4 8" xfId="6121"/>
    <cellStyle name="SAPBEXstdItem 2 2 5" xfId="6122"/>
    <cellStyle name="SAPBEXstdItem 2 2 5 2" xfId="6123"/>
    <cellStyle name="SAPBEXstdItem 2 2 5 2 2" xfId="6124"/>
    <cellStyle name="SAPBEXstdItem 2 2 5 2 2 2" xfId="6125"/>
    <cellStyle name="SAPBEXstdItem 2 2 5 2 3" xfId="6126"/>
    <cellStyle name="SAPBEXstdItem 2 2 5 2 3 2" xfId="6127"/>
    <cellStyle name="SAPBEXstdItem 2 2 5 2 4" xfId="6128"/>
    <cellStyle name="SAPBEXstdItem 2 2 5 2 4 2" xfId="6129"/>
    <cellStyle name="SAPBEXstdItem 2 2 5 2 5" xfId="6130"/>
    <cellStyle name="SAPBEXstdItem 2 2 5 2 5 2" xfId="6131"/>
    <cellStyle name="SAPBEXstdItem 2 2 5 2 6" xfId="6132"/>
    <cellStyle name="SAPBEXstdItem 2 2 5 3" xfId="6133"/>
    <cellStyle name="SAPBEXstdItem 2 2 5 3 2" xfId="6134"/>
    <cellStyle name="SAPBEXstdItem 2 2 5 3 2 2" xfId="6135"/>
    <cellStyle name="SAPBEXstdItem 2 2 5 3 3" xfId="6136"/>
    <cellStyle name="SAPBEXstdItem 2 2 5 3 3 2" xfId="6137"/>
    <cellStyle name="SAPBEXstdItem 2 2 5 3 4" xfId="6138"/>
    <cellStyle name="SAPBEXstdItem 2 2 5 3 4 2" xfId="6139"/>
    <cellStyle name="SAPBEXstdItem 2 2 5 3 5" xfId="6140"/>
    <cellStyle name="SAPBEXstdItem 2 2 5 3 5 2" xfId="6141"/>
    <cellStyle name="SAPBEXstdItem 2 2 5 3 6" xfId="6142"/>
    <cellStyle name="SAPBEXstdItem 2 2 5 4" xfId="6143"/>
    <cellStyle name="SAPBEXstdItem 2 2 5 4 2" xfId="6144"/>
    <cellStyle name="SAPBEXstdItem 2 2 5 5" xfId="6145"/>
    <cellStyle name="SAPBEXstdItem 2 2 5 5 2" xfId="6146"/>
    <cellStyle name="SAPBEXstdItem 2 2 5 6" xfId="6147"/>
    <cellStyle name="SAPBEXstdItem 2 2 5 6 2" xfId="6148"/>
    <cellStyle name="SAPBEXstdItem 2 2 5 7" xfId="6149"/>
    <cellStyle name="SAPBEXstdItem 2 2 5 7 2" xfId="6150"/>
    <cellStyle name="SAPBEXstdItem 2 2 5 8" xfId="6151"/>
    <cellStyle name="SAPBEXstdItem 2 2 6" xfId="6152"/>
    <cellStyle name="SAPBEXstdItem 2 2 6 2" xfId="6153"/>
    <cellStyle name="SAPBEXstdItem 2 2 6 2 2" xfId="6154"/>
    <cellStyle name="SAPBEXstdItem 2 2 6 2 2 2" xfId="6155"/>
    <cellStyle name="SAPBEXstdItem 2 2 6 2 3" xfId="6156"/>
    <cellStyle name="SAPBEXstdItem 2 2 6 2 3 2" xfId="6157"/>
    <cellStyle name="SAPBEXstdItem 2 2 6 2 4" xfId="6158"/>
    <cellStyle name="SAPBEXstdItem 2 2 6 2 4 2" xfId="6159"/>
    <cellStyle name="SAPBEXstdItem 2 2 6 2 5" xfId="6160"/>
    <cellStyle name="SAPBEXstdItem 2 2 6 2 5 2" xfId="6161"/>
    <cellStyle name="SAPBEXstdItem 2 2 6 2 6" xfId="6162"/>
    <cellStyle name="SAPBEXstdItem 2 2 6 3" xfId="6163"/>
    <cellStyle name="SAPBEXstdItem 2 2 6 3 2" xfId="6164"/>
    <cellStyle name="SAPBEXstdItem 2 2 6 3 2 2" xfId="6165"/>
    <cellStyle name="SAPBEXstdItem 2 2 6 3 3" xfId="6166"/>
    <cellStyle name="SAPBEXstdItem 2 2 6 3 3 2" xfId="6167"/>
    <cellStyle name="SAPBEXstdItem 2 2 6 3 4" xfId="6168"/>
    <cellStyle name="SAPBEXstdItem 2 2 6 3 4 2" xfId="6169"/>
    <cellStyle name="SAPBEXstdItem 2 2 6 3 5" xfId="6170"/>
    <cellStyle name="SAPBEXstdItem 2 2 6 3 5 2" xfId="6171"/>
    <cellStyle name="SAPBEXstdItem 2 2 6 3 6" xfId="6172"/>
    <cellStyle name="SAPBEXstdItem 2 2 6 4" xfId="6173"/>
    <cellStyle name="SAPBEXstdItem 2 2 6 4 2" xfId="6174"/>
    <cellStyle name="SAPBEXstdItem 2 2 6 5" xfId="6175"/>
    <cellStyle name="SAPBEXstdItem 2 2 6 5 2" xfId="6176"/>
    <cellStyle name="SAPBEXstdItem 2 2 6 6" xfId="6177"/>
    <cellStyle name="SAPBEXstdItem 2 2 6 6 2" xfId="6178"/>
    <cellStyle name="SAPBEXstdItem 2 2 6 7" xfId="6179"/>
    <cellStyle name="SAPBEXstdItem 2 2 6 7 2" xfId="6180"/>
    <cellStyle name="SAPBEXstdItem 2 2 6 8" xfId="6181"/>
    <cellStyle name="SAPBEXstdItem 2 2 7" xfId="6182"/>
    <cellStyle name="SAPBEXstdItem 2 2 7 2" xfId="6183"/>
    <cellStyle name="SAPBEXstdItem 2 2 8" xfId="6184"/>
    <cellStyle name="SAPBEXstdItem 2 2 8 2" xfId="6185"/>
    <cellStyle name="SAPBEXstdItem 2 2 8 2 2" xfId="6186"/>
    <cellStyle name="SAPBEXstdItem 2 2 8 3" xfId="6187"/>
    <cellStyle name="SAPBEXstdItem 2 2 8 3 2" xfId="6188"/>
    <cellStyle name="SAPBEXstdItem 2 2 8 4" xfId="6189"/>
    <cellStyle name="SAPBEXstdItem 2 2 8 4 2" xfId="6190"/>
    <cellStyle name="SAPBEXstdItem 2 2 8 5" xfId="6191"/>
    <cellStyle name="SAPBEXstdItem 2 2 8 5 2" xfId="6192"/>
    <cellStyle name="SAPBEXstdItem 2 2 8 6" xfId="6193"/>
    <cellStyle name="SAPBEXstdItem 2 2 9" xfId="6194"/>
    <cellStyle name="SAPBEXstdItem 2 2 9 2" xfId="6195"/>
    <cellStyle name="SAPBEXstdItem 2 3" xfId="6196"/>
    <cellStyle name="SAPBEXstdItem 2 3 10" xfId="6197"/>
    <cellStyle name="SAPBEXstdItem 2 3 10 2" xfId="6198"/>
    <cellStyle name="SAPBEXstdItem 2 3 11" xfId="6199"/>
    <cellStyle name="SAPBEXstdItem 2 3 11 2" xfId="6200"/>
    <cellStyle name="SAPBEXstdItem 2 3 12" xfId="6201"/>
    <cellStyle name="SAPBEXstdItem 2 3 2" xfId="6202"/>
    <cellStyle name="SAPBEXstdItem 2 3 2 10" xfId="6203"/>
    <cellStyle name="SAPBEXstdItem 2 3 2 10 2" xfId="6204"/>
    <cellStyle name="SAPBEXstdItem 2 3 2 11" xfId="6205"/>
    <cellStyle name="SAPBEXstdItem 2 3 2 2" xfId="6206"/>
    <cellStyle name="SAPBEXstdItem 2 3 2 2 2" xfId="6207"/>
    <cellStyle name="SAPBEXstdItem 2 3 2 2 2 2" xfId="6208"/>
    <cellStyle name="SAPBEXstdItem 2 3 2 2 2 2 2" xfId="6209"/>
    <cellStyle name="SAPBEXstdItem 2 3 2 2 2 3" xfId="6210"/>
    <cellStyle name="SAPBEXstdItem 2 3 2 2 2 3 2" xfId="6211"/>
    <cellStyle name="SAPBEXstdItem 2 3 2 2 2 4" xfId="6212"/>
    <cellStyle name="SAPBEXstdItem 2 3 2 2 2 4 2" xfId="6213"/>
    <cellStyle name="SAPBEXstdItem 2 3 2 2 2 5" xfId="6214"/>
    <cellStyle name="SAPBEXstdItem 2 3 2 2 2 5 2" xfId="6215"/>
    <cellStyle name="SAPBEXstdItem 2 3 2 2 2 6" xfId="6216"/>
    <cellStyle name="SAPBEXstdItem 2 3 2 2 3" xfId="6217"/>
    <cellStyle name="SAPBEXstdItem 2 3 2 2 3 2" xfId="6218"/>
    <cellStyle name="SAPBEXstdItem 2 3 2 2 3 2 2" xfId="6219"/>
    <cellStyle name="SAPBEXstdItem 2 3 2 2 3 3" xfId="6220"/>
    <cellStyle name="SAPBEXstdItem 2 3 2 2 3 3 2" xfId="6221"/>
    <cellStyle name="SAPBEXstdItem 2 3 2 2 3 4" xfId="6222"/>
    <cellStyle name="SAPBEXstdItem 2 3 2 2 3 4 2" xfId="6223"/>
    <cellStyle name="SAPBEXstdItem 2 3 2 2 3 5" xfId="6224"/>
    <cellStyle name="SAPBEXstdItem 2 3 2 2 3 5 2" xfId="6225"/>
    <cellStyle name="SAPBEXstdItem 2 3 2 2 3 6" xfId="6226"/>
    <cellStyle name="SAPBEXstdItem 2 3 2 2 4" xfId="6227"/>
    <cellStyle name="SAPBEXstdItem 2 3 2 2 4 2" xfId="6228"/>
    <cellStyle name="SAPBEXstdItem 2 3 2 2 5" xfId="6229"/>
    <cellStyle name="SAPBEXstdItem 2 3 2 2 5 2" xfId="6230"/>
    <cellStyle name="SAPBEXstdItem 2 3 2 2 6" xfId="6231"/>
    <cellStyle name="SAPBEXstdItem 2 3 2 2 6 2" xfId="6232"/>
    <cellStyle name="SAPBEXstdItem 2 3 2 2 7" xfId="6233"/>
    <cellStyle name="SAPBEXstdItem 2 3 2 2 7 2" xfId="6234"/>
    <cellStyle name="SAPBEXstdItem 2 3 2 2 8" xfId="6235"/>
    <cellStyle name="SAPBEXstdItem 2 3 2 3" xfId="6236"/>
    <cellStyle name="SAPBEXstdItem 2 3 2 3 2" xfId="6237"/>
    <cellStyle name="SAPBEXstdItem 2 3 2 3 2 2" xfId="6238"/>
    <cellStyle name="SAPBEXstdItem 2 3 2 3 2 2 2" xfId="6239"/>
    <cellStyle name="SAPBEXstdItem 2 3 2 3 2 3" xfId="6240"/>
    <cellStyle name="SAPBEXstdItem 2 3 2 3 2 3 2" xfId="6241"/>
    <cellStyle name="SAPBEXstdItem 2 3 2 3 2 4" xfId="6242"/>
    <cellStyle name="SAPBEXstdItem 2 3 2 3 2 4 2" xfId="6243"/>
    <cellStyle name="SAPBEXstdItem 2 3 2 3 2 5" xfId="6244"/>
    <cellStyle name="SAPBEXstdItem 2 3 2 3 2 5 2" xfId="6245"/>
    <cellStyle name="SAPBEXstdItem 2 3 2 3 2 6" xfId="6246"/>
    <cellStyle name="SAPBEXstdItem 2 3 2 3 3" xfId="6247"/>
    <cellStyle name="SAPBEXstdItem 2 3 2 3 3 2" xfId="6248"/>
    <cellStyle name="SAPBEXstdItem 2 3 2 3 3 2 2" xfId="6249"/>
    <cellStyle name="SAPBEXstdItem 2 3 2 3 3 3" xfId="6250"/>
    <cellStyle name="SAPBEXstdItem 2 3 2 3 3 3 2" xfId="6251"/>
    <cellStyle name="SAPBEXstdItem 2 3 2 3 3 4" xfId="6252"/>
    <cellStyle name="SAPBEXstdItem 2 3 2 3 3 4 2" xfId="6253"/>
    <cellStyle name="SAPBEXstdItem 2 3 2 3 3 5" xfId="6254"/>
    <cellStyle name="SAPBEXstdItem 2 3 2 3 3 5 2" xfId="6255"/>
    <cellStyle name="SAPBEXstdItem 2 3 2 3 3 6" xfId="6256"/>
    <cellStyle name="SAPBEXstdItem 2 3 2 3 4" xfId="6257"/>
    <cellStyle name="SAPBEXstdItem 2 3 2 3 4 2" xfId="6258"/>
    <cellStyle name="SAPBEXstdItem 2 3 2 3 5" xfId="6259"/>
    <cellStyle name="SAPBEXstdItem 2 3 2 3 5 2" xfId="6260"/>
    <cellStyle name="SAPBEXstdItem 2 3 2 3 6" xfId="6261"/>
    <cellStyle name="SAPBEXstdItem 2 3 2 3 6 2" xfId="6262"/>
    <cellStyle name="SAPBEXstdItem 2 3 2 3 7" xfId="6263"/>
    <cellStyle name="SAPBEXstdItem 2 3 2 3 7 2" xfId="6264"/>
    <cellStyle name="SAPBEXstdItem 2 3 2 3 8" xfId="6265"/>
    <cellStyle name="SAPBEXstdItem 2 3 2 4" xfId="6266"/>
    <cellStyle name="SAPBEXstdItem 2 3 2 4 2" xfId="6267"/>
    <cellStyle name="SAPBEXstdItem 2 3 2 5" xfId="6268"/>
    <cellStyle name="SAPBEXstdItem 2 3 2 5 2" xfId="6269"/>
    <cellStyle name="SAPBEXstdItem 2 3 2 5 2 2" xfId="6270"/>
    <cellStyle name="SAPBEXstdItem 2 3 2 5 3" xfId="6271"/>
    <cellStyle name="SAPBEXstdItem 2 3 2 5 3 2" xfId="6272"/>
    <cellStyle name="SAPBEXstdItem 2 3 2 5 4" xfId="6273"/>
    <cellStyle name="SAPBEXstdItem 2 3 2 5 4 2" xfId="6274"/>
    <cellStyle name="SAPBEXstdItem 2 3 2 5 5" xfId="6275"/>
    <cellStyle name="SAPBEXstdItem 2 3 2 5 5 2" xfId="6276"/>
    <cellStyle name="SAPBEXstdItem 2 3 2 5 6" xfId="6277"/>
    <cellStyle name="SAPBEXstdItem 2 3 2 6" xfId="6278"/>
    <cellStyle name="SAPBEXstdItem 2 3 2 6 2" xfId="6279"/>
    <cellStyle name="SAPBEXstdItem 2 3 2 6 2 2" xfId="6280"/>
    <cellStyle name="SAPBEXstdItem 2 3 2 6 3" xfId="6281"/>
    <cellStyle name="SAPBEXstdItem 2 3 2 6 3 2" xfId="6282"/>
    <cellStyle name="SAPBEXstdItem 2 3 2 6 4" xfId="6283"/>
    <cellStyle name="SAPBEXstdItem 2 3 2 6 4 2" xfId="6284"/>
    <cellStyle name="SAPBEXstdItem 2 3 2 6 5" xfId="6285"/>
    <cellStyle name="SAPBEXstdItem 2 3 2 6 5 2" xfId="6286"/>
    <cellStyle name="SAPBEXstdItem 2 3 2 6 6" xfId="6287"/>
    <cellStyle name="SAPBEXstdItem 2 3 2 7" xfId="6288"/>
    <cellStyle name="SAPBEXstdItem 2 3 2 7 2" xfId="6289"/>
    <cellStyle name="SAPBEXstdItem 2 3 2 8" xfId="6290"/>
    <cellStyle name="SAPBEXstdItem 2 3 2 8 2" xfId="6291"/>
    <cellStyle name="SAPBEXstdItem 2 3 2 9" xfId="6292"/>
    <cellStyle name="SAPBEXstdItem 2 3 2 9 2" xfId="6293"/>
    <cellStyle name="SAPBEXstdItem 2 3 3" xfId="6294"/>
    <cellStyle name="SAPBEXstdItem 2 3 3 10" xfId="6295"/>
    <cellStyle name="SAPBEXstdItem 2 3 3 10 2" xfId="6296"/>
    <cellStyle name="SAPBEXstdItem 2 3 3 11" xfId="6297"/>
    <cellStyle name="SAPBEXstdItem 2 3 3 2" xfId="6298"/>
    <cellStyle name="SAPBEXstdItem 2 3 3 2 2" xfId="6299"/>
    <cellStyle name="SAPBEXstdItem 2 3 3 2 2 2" xfId="6300"/>
    <cellStyle name="SAPBEXstdItem 2 3 3 2 2 2 2" xfId="6301"/>
    <cellStyle name="SAPBEXstdItem 2 3 3 2 2 3" xfId="6302"/>
    <cellStyle name="SAPBEXstdItem 2 3 3 2 2 3 2" xfId="6303"/>
    <cellStyle name="SAPBEXstdItem 2 3 3 2 2 4" xfId="6304"/>
    <cellStyle name="SAPBEXstdItem 2 3 3 2 2 4 2" xfId="6305"/>
    <cellStyle name="SAPBEXstdItem 2 3 3 2 2 5" xfId="6306"/>
    <cellStyle name="SAPBEXstdItem 2 3 3 2 2 5 2" xfId="6307"/>
    <cellStyle name="SAPBEXstdItem 2 3 3 2 2 6" xfId="6308"/>
    <cellStyle name="SAPBEXstdItem 2 3 3 2 3" xfId="6309"/>
    <cellStyle name="SAPBEXstdItem 2 3 3 2 3 2" xfId="6310"/>
    <cellStyle name="SAPBEXstdItem 2 3 3 2 3 2 2" xfId="6311"/>
    <cellStyle name="SAPBEXstdItem 2 3 3 2 3 3" xfId="6312"/>
    <cellStyle name="SAPBEXstdItem 2 3 3 2 3 3 2" xfId="6313"/>
    <cellStyle name="SAPBEXstdItem 2 3 3 2 3 4" xfId="6314"/>
    <cellStyle name="SAPBEXstdItem 2 3 3 2 3 4 2" xfId="6315"/>
    <cellStyle name="SAPBEXstdItem 2 3 3 2 3 5" xfId="6316"/>
    <cellStyle name="SAPBEXstdItem 2 3 3 2 3 5 2" xfId="6317"/>
    <cellStyle name="SAPBEXstdItem 2 3 3 2 3 6" xfId="6318"/>
    <cellStyle name="SAPBEXstdItem 2 3 3 2 4" xfId="6319"/>
    <cellStyle name="SAPBEXstdItem 2 3 3 2 4 2" xfId="6320"/>
    <cellStyle name="SAPBEXstdItem 2 3 3 2 5" xfId="6321"/>
    <cellStyle name="SAPBEXstdItem 2 3 3 2 5 2" xfId="6322"/>
    <cellStyle name="SAPBEXstdItem 2 3 3 2 6" xfId="6323"/>
    <cellStyle name="SAPBEXstdItem 2 3 3 2 6 2" xfId="6324"/>
    <cellStyle name="SAPBEXstdItem 2 3 3 2 7" xfId="6325"/>
    <cellStyle name="SAPBEXstdItem 2 3 3 2 7 2" xfId="6326"/>
    <cellStyle name="SAPBEXstdItem 2 3 3 2 8" xfId="6327"/>
    <cellStyle name="SAPBEXstdItem 2 3 3 3" xfId="6328"/>
    <cellStyle name="SAPBEXstdItem 2 3 3 3 2" xfId="6329"/>
    <cellStyle name="SAPBEXstdItem 2 3 3 3 2 2" xfId="6330"/>
    <cellStyle name="SAPBEXstdItem 2 3 3 3 2 2 2" xfId="6331"/>
    <cellStyle name="SAPBEXstdItem 2 3 3 3 2 3" xfId="6332"/>
    <cellStyle name="SAPBEXstdItem 2 3 3 3 2 3 2" xfId="6333"/>
    <cellStyle name="SAPBEXstdItem 2 3 3 3 2 4" xfId="6334"/>
    <cellStyle name="SAPBEXstdItem 2 3 3 3 2 4 2" xfId="6335"/>
    <cellStyle name="SAPBEXstdItem 2 3 3 3 2 5" xfId="6336"/>
    <cellStyle name="SAPBEXstdItem 2 3 3 3 2 5 2" xfId="6337"/>
    <cellStyle name="SAPBEXstdItem 2 3 3 3 2 6" xfId="6338"/>
    <cellStyle name="SAPBEXstdItem 2 3 3 3 3" xfId="6339"/>
    <cellStyle name="SAPBEXstdItem 2 3 3 3 3 2" xfId="6340"/>
    <cellStyle name="SAPBEXstdItem 2 3 3 3 3 2 2" xfId="6341"/>
    <cellStyle name="SAPBEXstdItem 2 3 3 3 3 3" xfId="6342"/>
    <cellStyle name="SAPBEXstdItem 2 3 3 3 3 3 2" xfId="6343"/>
    <cellStyle name="SAPBEXstdItem 2 3 3 3 3 4" xfId="6344"/>
    <cellStyle name="SAPBEXstdItem 2 3 3 3 3 4 2" xfId="6345"/>
    <cellStyle name="SAPBEXstdItem 2 3 3 3 3 5" xfId="6346"/>
    <cellStyle name="SAPBEXstdItem 2 3 3 3 3 5 2" xfId="6347"/>
    <cellStyle name="SAPBEXstdItem 2 3 3 3 3 6" xfId="6348"/>
    <cellStyle name="SAPBEXstdItem 2 3 3 3 4" xfId="6349"/>
    <cellStyle name="SAPBEXstdItem 2 3 3 3 4 2" xfId="6350"/>
    <cellStyle name="SAPBEXstdItem 2 3 3 3 5" xfId="6351"/>
    <cellStyle name="SAPBEXstdItem 2 3 3 3 5 2" xfId="6352"/>
    <cellStyle name="SAPBEXstdItem 2 3 3 3 6" xfId="6353"/>
    <cellStyle name="SAPBEXstdItem 2 3 3 3 6 2" xfId="6354"/>
    <cellStyle name="SAPBEXstdItem 2 3 3 3 7" xfId="6355"/>
    <cellStyle name="SAPBEXstdItem 2 3 3 3 7 2" xfId="6356"/>
    <cellStyle name="SAPBEXstdItem 2 3 3 3 8" xfId="6357"/>
    <cellStyle name="SAPBEXstdItem 2 3 3 4" xfId="6358"/>
    <cellStyle name="SAPBEXstdItem 2 3 3 4 2" xfId="6359"/>
    <cellStyle name="SAPBEXstdItem 2 3 3 5" xfId="6360"/>
    <cellStyle name="SAPBEXstdItem 2 3 3 5 2" xfId="6361"/>
    <cellStyle name="SAPBEXstdItem 2 3 3 5 2 2" xfId="6362"/>
    <cellStyle name="SAPBEXstdItem 2 3 3 5 3" xfId="6363"/>
    <cellStyle name="SAPBEXstdItem 2 3 3 5 3 2" xfId="6364"/>
    <cellStyle name="SAPBEXstdItem 2 3 3 5 4" xfId="6365"/>
    <cellStyle name="SAPBEXstdItem 2 3 3 5 4 2" xfId="6366"/>
    <cellStyle name="SAPBEXstdItem 2 3 3 5 5" xfId="6367"/>
    <cellStyle name="SAPBEXstdItem 2 3 3 5 5 2" xfId="6368"/>
    <cellStyle name="SAPBEXstdItem 2 3 3 5 6" xfId="6369"/>
    <cellStyle name="SAPBEXstdItem 2 3 3 6" xfId="6370"/>
    <cellStyle name="SAPBEXstdItem 2 3 3 6 2" xfId="6371"/>
    <cellStyle name="SAPBEXstdItem 2 3 3 6 2 2" xfId="6372"/>
    <cellStyle name="SAPBEXstdItem 2 3 3 6 3" xfId="6373"/>
    <cellStyle name="SAPBEXstdItem 2 3 3 6 3 2" xfId="6374"/>
    <cellStyle name="SAPBEXstdItem 2 3 3 6 4" xfId="6375"/>
    <cellStyle name="SAPBEXstdItem 2 3 3 6 4 2" xfId="6376"/>
    <cellStyle name="SAPBEXstdItem 2 3 3 6 5" xfId="6377"/>
    <cellStyle name="SAPBEXstdItem 2 3 3 6 5 2" xfId="6378"/>
    <cellStyle name="SAPBEXstdItem 2 3 3 6 6" xfId="6379"/>
    <cellStyle name="SAPBEXstdItem 2 3 3 7" xfId="6380"/>
    <cellStyle name="SAPBEXstdItem 2 3 3 7 2" xfId="6381"/>
    <cellStyle name="SAPBEXstdItem 2 3 3 8" xfId="6382"/>
    <cellStyle name="SAPBEXstdItem 2 3 3 8 2" xfId="6383"/>
    <cellStyle name="SAPBEXstdItem 2 3 3 9" xfId="6384"/>
    <cellStyle name="SAPBEXstdItem 2 3 3 9 2" xfId="6385"/>
    <cellStyle name="SAPBEXstdItem 2 3 4" xfId="6386"/>
    <cellStyle name="SAPBEXstdItem 2 3 4 2" xfId="6387"/>
    <cellStyle name="SAPBEXstdItem 2 3 4 2 2" xfId="6388"/>
    <cellStyle name="SAPBEXstdItem 2 3 4 2 2 2" xfId="6389"/>
    <cellStyle name="SAPBEXstdItem 2 3 4 2 3" xfId="6390"/>
    <cellStyle name="SAPBEXstdItem 2 3 4 2 3 2" xfId="6391"/>
    <cellStyle name="SAPBEXstdItem 2 3 4 2 4" xfId="6392"/>
    <cellStyle name="SAPBEXstdItem 2 3 4 2 4 2" xfId="6393"/>
    <cellStyle name="SAPBEXstdItem 2 3 4 2 5" xfId="6394"/>
    <cellStyle name="SAPBEXstdItem 2 3 4 2 5 2" xfId="6395"/>
    <cellStyle name="SAPBEXstdItem 2 3 4 2 6" xfId="6396"/>
    <cellStyle name="SAPBEXstdItem 2 3 4 3" xfId="6397"/>
    <cellStyle name="SAPBEXstdItem 2 3 4 3 2" xfId="6398"/>
    <cellStyle name="SAPBEXstdItem 2 3 4 3 2 2" xfId="6399"/>
    <cellStyle name="SAPBEXstdItem 2 3 4 3 3" xfId="6400"/>
    <cellStyle name="SAPBEXstdItem 2 3 4 3 3 2" xfId="6401"/>
    <cellStyle name="SAPBEXstdItem 2 3 4 3 4" xfId="6402"/>
    <cellStyle name="SAPBEXstdItem 2 3 4 3 4 2" xfId="6403"/>
    <cellStyle name="SAPBEXstdItem 2 3 4 3 5" xfId="6404"/>
    <cellStyle name="SAPBEXstdItem 2 3 4 3 5 2" xfId="6405"/>
    <cellStyle name="SAPBEXstdItem 2 3 4 3 6" xfId="6406"/>
    <cellStyle name="SAPBEXstdItem 2 3 4 4" xfId="6407"/>
    <cellStyle name="SAPBEXstdItem 2 3 4 4 2" xfId="6408"/>
    <cellStyle name="SAPBEXstdItem 2 3 4 5" xfId="6409"/>
    <cellStyle name="SAPBEXstdItem 2 3 4 5 2" xfId="6410"/>
    <cellStyle name="SAPBEXstdItem 2 3 4 6" xfId="6411"/>
    <cellStyle name="SAPBEXstdItem 2 3 4 6 2" xfId="6412"/>
    <cellStyle name="SAPBEXstdItem 2 3 4 7" xfId="6413"/>
    <cellStyle name="SAPBEXstdItem 2 3 4 7 2" xfId="6414"/>
    <cellStyle name="SAPBEXstdItem 2 3 4 8" xfId="6415"/>
    <cellStyle name="SAPBEXstdItem 2 3 5" xfId="6416"/>
    <cellStyle name="SAPBEXstdItem 2 3 5 2" xfId="6417"/>
    <cellStyle name="SAPBEXstdItem 2 3 5 2 2" xfId="6418"/>
    <cellStyle name="SAPBEXstdItem 2 3 5 2 2 2" xfId="6419"/>
    <cellStyle name="SAPBEXstdItem 2 3 5 2 3" xfId="6420"/>
    <cellStyle name="SAPBEXstdItem 2 3 5 2 3 2" xfId="6421"/>
    <cellStyle name="SAPBEXstdItem 2 3 5 2 4" xfId="6422"/>
    <cellStyle name="SAPBEXstdItem 2 3 5 2 4 2" xfId="6423"/>
    <cellStyle name="SAPBEXstdItem 2 3 5 2 5" xfId="6424"/>
    <cellStyle name="SAPBEXstdItem 2 3 5 2 5 2" xfId="6425"/>
    <cellStyle name="SAPBEXstdItem 2 3 5 2 6" xfId="6426"/>
    <cellStyle name="SAPBEXstdItem 2 3 5 3" xfId="6427"/>
    <cellStyle name="SAPBEXstdItem 2 3 5 3 2" xfId="6428"/>
    <cellStyle name="SAPBEXstdItem 2 3 5 3 2 2" xfId="6429"/>
    <cellStyle name="SAPBEXstdItem 2 3 5 3 3" xfId="6430"/>
    <cellStyle name="SAPBEXstdItem 2 3 5 3 3 2" xfId="6431"/>
    <cellStyle name="SAPBEXstdItem 2 3 5 3 4" xfId="6432"/>
    <cellStyle name="SAPBEXstdItem 2 3 5 3 4 2" xfId="6433"/>
    <cellStyle name="SAPBEXstdItem 2 3 5 3 5" xfId="6434"/>
    <cellStyle name="SAPBEXstdItem 2 3 5 3 5 2" xfId="6435"/>
    <cellStyle name="SAPBEXstdItem 2 3 5 3 6" xfId="6436"/>
    <cellStyle name="SAPBEXstdItem 2 3 5 4" xfId="6437"/>
    <cellStyle name="SAPBEXstdItem 2 3 5 4 2" xfId="6438"/>
    <cellStyle name="SAPBEXstdItem 2 3 5 5" xfId="6439"/>
    <cellStyle name="SAPBEXstdItem 2 3 5 5 2" xfId="6440"/>
    <cellStyle name="SAPBEXstdItem 2 3 5 6" xfId="6441"/>
    <cellStyle name="SAPBEXstdItem 2 3 5 6 2" xfId="6442"/>
    <cellStyle name="SAPBEXstdItem 2 3 5 7" xfId="6443"/>
    <cellStyle name="SAPBEXstdItem 2 3 5 7 2" xfId="6444"/>
    <cellStyle name="SAPBEXstdItem 2 3 5 8" xfId="6445"/>
    <cellStyle name="SAPBEXstdItem 2 3 6" xfId="6446"/>
    <cellStyle name="SAPBEXstdItem 2 3 6 2" xfId="6447"/>
    <cellStyle name="SAPBEXstdItem 2 3 6 2 2" xfId="6448"/>
    <cellStyle name="SAPBEXstdItem 2 3 6 2 2 2" xfId="6449"/>
    <cellStyle name="SAPBEXstdItem 2 3 6 2 3" xfId="6450"/>
    <cellStyle name="SAPBEXstdItem 2 3 6 2 3 2" xfId="6451"/>
    <cellStyle name="SAPBEXstdItem 2 3 6 2 4" xfId="6452"/>
    <cellStyle name="SAPBEXstdItem 2 3 6 2 4 2" xfId="6453"/>
    <cellStyle name="SAPBEXstdItem 2 3 6 2 5" xfId="6454"/>
    <cellStyle name="SAPBEXstdItem 2 3 6 2 5 2" xfId="6455"/>
    <cellStyle name="SAPBEXstdItem 2 3 6 2 6" xfId="6456"/>
    <cellStyle name="SAPBEXstdItem 2 3 6 3" xfId="6457"/>
    <cellStyle name="SAPBEXstdItem 2 3 6 3 2" xfId="6458"/>
    <cellStyle name="SAPBEXstdItem 2 3 6 3 2 2" xfId="6459"/>
    <cellStyle name="SAPBEXstdItem 2 3 6 3 3" xfId="6460"/>
    <cellStyle name="SAPBEXstdItem 2 3 6 3 3 2" xfId="6461"/>
    <cellStyle name="SAPBEXstdItem 2 3 6 3 4" xfId="6462"/>
    <cellStyle name="SAPBEXstdItem 2 3 6 3 4 2" xfId="6463"/>
    <cellStyle name="SAPBEXstdItem 2 3 6 3 5" xfId="6464"/>
    <cellStyle name="SAPBEXstdItem 2 3 6 3 5 2" xfId="6465"/>
    <cellStyle name="SAPBEXstdItem 2 3 6 3 6" xfId="6466"/>
    <cellStyle name="SAPBEXstdItem 2 3 6 4" xfId="6467"/>
    <cellStyle name="SAPBEXstdItem 2 3 6 4 2" xfId="6468"/>
    <cellStyle name="SAPBEXstdItem 2 3 6 5" xfId="6469"/>
    <cellStyle name="SAPBEXstdItem 2 3 6 5 2" xfId="6470"/>
    <cellStyle name="SAPBEXstdItem 2 3 6 6" xfId="6471"/>
    <cellStyle name="SAPBEXstdItem 2 3 6 6 2" xfId="6472"/>
    <cellStyle name="SAPBEXstdItem 2 3 6 7" xfId="6473"/>
    <cellStyle name="SAPBEXstdItem 2 3 6 7 2" xfId="6474"/>
    <cellStyle name="SAPBEXstdItem 2 3 6 8" xfId="6475"/>
    <cellStyle name="SAPBEXstdItem 2 3 7" xfId="6476"/>
    <cellStyle name="SAPBEXstdItem 2 3 7 2" xfId="6477"/>
    <cellStyle name="SAPBEXstdItem 2 3 8" xfId="6478"/>
    <cellStyle name="SAPBEXstdItem 2 3 8 2" xfId="6479"/>
    <cellStyle name="SAPBEXstdItem 2 3 8 2 2" xfId="6480"/>
    <cellStyle name="SAPBEXstdItem 2 3 8 3" xfId="6481"/>
    <cellStyle name="SAPBEXstdItem 2 3 8 3 2" xfId="6482"/>
    <cellStyle name="SAPBEXstdItem 2 3 8 4" xfId="6483"/>
    <cellStyle name="SAPBEXstdItem 2 3 8 4 2" xfId="6484"/>
    <cellStyle name="SAPBEXstdItem 2 3 8 5" xfId="6485"/>
    <cellStyle name="SAPBEXstdItem 2 3 8 5 2" xfId="6486"/>
    <cellStyle name="SAPBEXstdItem 2 3 8 6" xfId="6487"/>
    <cellStyle name="SAPBEXstdItem 2 3 9" xfId="6488"/>
    <cellStyle name="SAPBEXstdItem 2 3 9 2" xfId="6489"/>
    <cellStyle name="SAPBEXstdItem 2 4" xfId="6490"/>
    <cellStyle name="SAPBEXstdItem 2 4 10" xfId="6491"/>
    <cellStyle name="SAPBEXstdItem 2 4 10 2" xfId="6492"/>
    <cellStyle name="SAPBEXstdItem 2 4 11" xfId="6493"/>
    <cellStyle name="SAPBEXstdItem 2 4 2" xfId="6494"/>
    <cellStyle name="SAPBEXstdItem 2 4 2 2" xfId="6495"/>
    <cellStyle name="SAPBEXstdItem 2 4 2 2 2" xfId="6496"/>
    <cellStyle name="SAPBEXstdItem 2 4 2 2 2 2" xfId="6497"/>
    <cellStyle name="SAPBEXstdItem 2 4 2 2 3" xfId="6498"/>
    <cellStyle name="SAPBEXstdItem 2 4 2 2 3 2" xfId="6499"/>
    <cellStyle name="SAPBEXstdItem 2 4 2 2 4" xfId="6500"/>
    <cellStyle name="SAPBEXstdItem 2 4 2 2 4 2" xfId="6501"/>
    <cellStyle name="SAPBEXstdItem 2 4 2 2 5" xfId="6502"/>
    <cellStyle name="SAPBEXstdItem 2 4 2 2 5 2" xfId="6503"/>
    <cellStyle name="SAPBEXstdItem 2 4 2 2 6" xfId="6504"/>
    <cellStyle name="SAPBEXstdItem 2 4 2 3" xfId="6505"/>
    <cellStyle name="SAPBEXstdItem 2 4 2 3 2" xfId="6506"/>
    <cellStyle name="SAPBEXstdItem 2 4 2 3 2 2" xfId="6507"/>
    <cellStyle name="SAPBEXstdItem 2 4 2 3 3" xfId="6508"/>
    <cellStyle name="SAPBEXstdItem 2 4 2 3 3 2" xfId="6509"/>
    <cellStyle name="SAPBEXstdItem 2 4 2 3 4" xfId="6510"/>
    <cellStyle name="SAPBEXstdItem 2 4 2 3 4 2" xfId="6511"/>
    <cellStyle name="SAPBEXstdItem 2 4 2 3 5" xfId="6512"/>
    <cellStyle name="SAPBEXstdItem 2 4 2 3 5 2" xfId="6513"/>
    <cellStyle name="SAPBEXstdItem 2 4 2 3 6" xfId="6514"/>
    <cellStyle name="SAPBEXstdItem 2 4 2 4" xfId="6515"/>
    <cellStyle name="SAPBEXstdItem 2 4 2 4 2" xfId="6516"/>
    <cellStyle name="SAPBEXstdItem 2 4 2 5" xfId="6517"/>
    <cellStyle name="SAPBEXstdItem 2 4 2 5 2" xfId="6518"/>
    <cellStyle name="SAPBEXstdItem 2 4 2 6" xfId="6519"/>
    <cellStyle name="SAPBEXstdItem 2 4 2 6 2" xfId="6520"/>
    <cellStyle name="SAPBEXstdItem 2 4 2 7" xfId="6521"/>
    <cellStyle name="SAPBEXstdItem 2 4 2 7 2" xfId="6522"/>
    <cellStyle name="SAPBEXstdItem 2 4 2 8" xfId="6523"/>
    <cellStyle name="SAPBEXstdItem 2 4 3" xfId="6524"/>
    <cellStyle name="SAPBEXstdItem 2 4 3 2" xfId="6525"/>
    <cellStyle name="SAPBEXstdItem 2 4 3 2 2" xfId="6526"/>
    <cellStyle name="SAPBEXstdItem 2 4 3 2 2 2" xfId="6527"/>
    <cellStyle name="SAPBEXstdItem 2 4 3 2 3" xfId="6528"/>
    <cellStyle name="SAPBEXstdItem 2 4 3 2 3 2" xfId="6529"/>
    <cellStyle name="SAPBEXstdItem 2 4 3 2 4" xfId="6530"/>
    <cellStyle name="SAPBEXstdItem 2 4 3 2 4 2" xfId="6531"/>
    <cellStyle name="SAPBEXstdItem 2 4 3 2 5" xfId="6532"/>
    <cellStyle name="SAPBEXstdItem 2 4 3 2 5 2" xfId="6533"/>
    <cellStyle name="SAPBEXstdItem 2 4 3 2 6" xfId="6534"/>
    <cellStyle name="SAPBEXstdItem 2 4 3 3" xfId="6535"/>
    <cellStyle name="SAPBEXstdItem 2 4 3 3 2" xfId="6536"/>
    <cellStyle name="SAPBEXstdItem 2 4 3 3 2 2" xfId="6537"/>
    <cellStyle name="SAPBEXstdItem 2 4 3 3 3" xfId="6538"/>
    <cellStyle name="SAPBEXstdItem 2 4 3 3 3 2" xfId="6539"/>
    <cellStyle name="SAPBEXstdItem 2 4 3 3 4" xfId="6540"/>
    <cellStyle name="SAPBEXstdItem 2 4 3 3 4 2" xfId="6541"/>
    <cellStyle name="SAPBEXstdItem 2 4 3 3 5" xfId="6542"/>
    <cellStyle name="SAPBEXstdItem 2 4 3 3 5 2" xfId="6543"/>
    <cellStyle name="SAPBEXstdItem 2 4 3 3 6" xfId="6544"/>
    <cellStyle name="SAPBEXstdItem 2 4 3 4" xfId="6545"/>
    <cellStyle name="SAPBEXstdItem 2 4 3 4 2" xfId="6546"/>
    <cellStyle name="SAPBEXstdItem 2 4 3 5" xfId="6547"/>
    <cellStyle name="SAPBEXstdItem 2 4 3 5 2" xfId="6548"/>
    <cellStyle name="SAPBEXstdItem 2 4 3 6" xfId="6549"/>
    <cellStyle name="SAPBEXstdItem 2 4 3 6 2" xfId="6550"/>
    <cellStyle name="SAPBEXstdItem 2 4 3 7" xfId="6551"/>
    <cellStyle name="SAPBEXstdItem 2 4 3 7 2" xfId="6552"/>
    <cellStyle name="SAPBEXstdItem 2 4 3 8" xfId="6553"/>
    <cellStyle name="SAPBEXstdItem 2 4 4" xfId="6554"/>
    <cellStyle name="SAPBEXstdItem 2 4 4 2" xfId="6555"/>
    <cellStyle name="SAPBEXstdItem 2 4 5" xfId="6556"/>
    <cellStyle name="SAPBEXstdItem 2 4 5 2" xfId="6557"/>
    <cellStyle name="SAPBEXstdItem 2 4 5 2 2" xfId="6558"/>
    <cellStyle name="SAPBEXstdItem 2 4 5 3" xfId="6559"/>
    <cellStyle name="SAPBEXstdItem 2 4 5 3 2" xfId="6560"/>
    <cellStyle name="SAPBEXstdItem 2 4 5 4" xfId="6561"/>
    <cellStyle name="SAPBEXstdItem 2 4 5 4 2" xfId="6562"/>
    <cellStyle name="SAPBEXstdItem 2 4 5 5" xfId="6563"/>
    <cellStyle name="SAPBEXstdItem 2 4 5 5 2" xfId="6564"/>
    <cellStyle name="SAPBEXstdItem 2 4 5 6" xfId="6565"/>
    <cellStyle name="SAPBEXstdItem 2 4 6" xfId="6566"/>
    <cellStyle name="SAPBEXstdItem 2 4 6 2" xfId="6567"/>
    <cellStyle name="SAPBEXstdItem 2 4 6 2 2" xfId="6568"/>
    <cellStyle name="SAPBEXstdItem 2 4 6 3" xfId="6569"/>
    <cellStyle name="SAPBEXstdItem 2 4 6 3 2" xfId="6570"/>
    <cellStyle name="SAPBEXstdItem 2 4 6 4" xfId="6571"/>
    <cellStyle name="SAPBEXstdItem 2 4 6 4 2" xfId="6572"/>
    <cellStyle name="SAPBEXstdItem 2 4 6 5" xfId="6573"/>
    <cellStyle name="SAPBEXstdItem 2 4 6 5 2" xfId="6574"/>
    <cellStyle name="SAPBEXstdItem 2 4 6 6" xfId="6575"/>
    <cellStyle name="SAPBEXstdItem 2 4 7" xfId="6576"/>
    <cellStyle name="SAPBEXstdItem 2 4 7 2" xfId="6577"/>
    <cellStyle name="SAPBEXstdItem 2 4 8" xfId="6578"/>
    <cellStyle name="SAPBEXstdItem 2 4 8 2" xfId="6579"/>
    <cellStyle name="SAPBEXstdItem 2 4 9" xfId="6580"/>
    <cellStyle name="SAPBEXstdItem 2 4 9 2" xfId="6581"/>
    <cellStyle name="SAPBEXstdItem 2 5" xfId="6582"/>
    <cellStyle name="SAPBEXstdItem 2 5 10" xfId="6583"/>
    <cellStyle name="SAPBEXstdItem 2 5 10 2" xfId="6584"/>
    <cellStyle name="SAPBEXstdItem 2 5 11" xfId="6585"/>
    <cellStyle name="SAPBEXstdItem 2 5 2" xfId="6586"/>
    <cellStyle name="SAPBEXstdItem 2 5 2 2" xfId="6587"/>
    <cellStyle name="SAPBEXstdItem 2 5 2 2 2" xfId="6588"/>
    <cellStyle name="SAPBEXstdItem 2 5 2 2 2 2" xfId="6589"/>
    <cellStyle name="SAPBEXstdItem 2 5 2 2 3" xfId="6590"/>
    <cellStyle name="SAPBEXstdItem 2 5 2 2 3 2" xfId="6591"/>
    <cellStyle name="SAPBEXstdItem 2 5 2 2 4" xfId="6592"/>
    <cellStyle name="SAPBEXstdItem 2 5 2 2 4 2" xfId="6593"/>
    <cellStyle name="SAPBEXstdItem 2 5 2 2 5" xfId="6594"/>
    <cellStyle name="SAPBEXstdItem 2 5 2 2 5 2" xfId="6595"/>
    <cellStyle name="SAPBEXstdItem 2 5 2 2 6" xfId="6596"/>
    <cellStyle name="SAPBEXstdItem 2 5 2 3" xfId="6597"/>
    <cellStyle name="SAPBEXstdItem 2 5 2 3 2" xfId="6598"/>
    <cellStyle name="SAPBEXstdItem 2 5 2 3 2 2" xfId="6599"/>
    <cellStyle name="SAPBEXstdItem 2 5 2 3 3" xfId="6600"/>
    <cellStyle name="SAPBEXstdItem 2 5 2 3 3 2" xfId="6601"/>
    <cellStyle name="SAPBEXstdItem 2 5 2 3 4" xfId="6602"/>
    <cellStyle name="SAPBEXstdItem 2 5 2 3 4 2" xfId="6603"/>
    <cellStyle name="SAPBEXstdItem 2 5 2 3 5" xfId="6604"/>
    <cellStyle name="SAPBEXstdItem 2 5 2 3 5 2" xfId="6605"/>
    <cellStyle name="SAPBEXstdItem 2 5 2 3 6" xfId="6606"/>
    <cellStyle name="SAPBEXstdItem 2 5 2 4" xfId="6607"/>
    <cellStyle name="SAPBEXstdItem 2 5 2 4 2" xfId="6608"/>
    <cellStyle name="SAPBEXstdItem 2 5 2 5" xfId="6609"/>
    <cellStyle name="SAPBEXstdItem 2 5 2 5 2" xfId="6610"/>
    <cellStyle name="SAPBEXstdItem 2 5 2 6" xfId="6611"/>
    <cellStyle name="SAPBEXstdItem 2 5 2 6 2" xfId="6612"/>
    <cellStyle name="SAPBEXstdItem 2 5 2 7" xfId="6613"/>
    <cellStyle name="SAPBEXstdItem 2 5 2 7 2" xfId="6614"/>
    <cellStyle name="SAPBEXstdItem 2 5 2 8" xfId="6615"/>
    <cellStyle name="SAPBEXstdItem 2 5 3" xfId="6616"/>
    <cellStyle name="SAPBEXstdItem 2 5 3 2" xfId="6617"/>
    <cellStyle name="SAPBEXstdItem 2 5 3 2 2" xfId="6618"/>
    <cellStyle name="SAPBEXstdItem 2 5 3 2 2 2" xfId="6619"/>
    <cellStyle name="SAPBEXstdItem 2 5 3 2 3" xfId="6620"/>
    <cellStyle name="SAPBEXstdItem 2 5 3 2 3 2" xfId="6621"/>
    <cellStyle name="SAPBEXstdItem 2 5 3 2 4" xfId="6622"/>
    <cellStyle name="SAPBEXstdItem 2 5 3 2 4 2" xfId="6623"/>
    <cellStyle name="SAPBEXstdItem 2 5 3 2 5" xfId="6624"/>
    <cellStyle name="SAPBEXstdItem 2 5 3 2 5 2" xfId="6625"/>
    <cellStyle name="SAPBEXstdItem 2 5 3 2 6" xfId="6626"/>
    <cellStyle name="SAPBEXstdItem 2 5 3 3" xfId="6627"/>
    <cellStyle name="SAPBEXstdItem 2 5 3 3 2" xfId="6628"/>
    <cellStyle name="SAPBEXstdItem 2 5 3 3 2 2" xfId="6629"/>
    <cellStyle name="SAPBEXstdItem 2 5 3 3 3" xfId="6630"/>
    <cellStyle name="SAPBEXstdItem 2 5 3 3 3 2" xfId="6631"/>
    <cellStyle name="SAPBEXstdItem 2 5 3 3 4" xfId="6632"/>
    <cellStyle name="SAPBEXstdItem 2 5 3 3 4 2" xfId="6633"/>
    <cellStyle name="SAPBEXstdItem 2 5 3 3 5" xfId="6634"/>
    <cellStyle name="SAPBEXstdItem 2 5 3 3 5 2" xfId="6635"/>
    <cellStyle name="SAPBEXstdItem 2 5 3 3 6" xfId="6636"/>
    <cellStyle name="SAPBEXstdItem 2 5 3 4" xfId="6637"/>
    <cellStyle name="SAPBEXstdItem 2 5 3 4 2" xfId="6638"/>
    <cellStyle name="SAPBEXstdItem 2 5 3 5" xfId="6639"/>
    <cellStyle name="SAPBEXstdItem 2 5 3 5 2" xfId="6640"/>
    <cellStyle name="SAPBEXstdItem 2 5 3 6" xfId="6641"/>
    <cellStyle name="SAPBEXstdItem 2 5 3 6 2" xfId="6642"/>
    <cellStyle name="SAPBEXstdItem 2 5 3 7" xfId="6643"/>
    <cellStyle name="SAPBEXstdItem 2 5 3 7 2" xfId="6644"/>
    <cellStyle name="SAPBEXstdItem 2 5 3 8" xfId="6645"/>
    <cellStyle name="SAPBEXstdItem 2 5 4" xfId="6646"/>
    <cellStyle name="SAPBEXstdItem 2 5 4 2" xfId="6647"/>
    <cellStyle name="SAPBEXstdItem 2 5 5" xfId="6648"/>
    <cellStyle name="SAPBEXstdItem 2 5 5 2" xfId="6649"/>
    <cellStyle name="SAPBEXstdItem 2 5 5 2 2" xfId="6650"/>
    <cellStyle name="SAPBEXstdItem 2 5 5 3" xfId="6651"/>
    <cellStyle name="SAPBEXstdItem 2 5 5 3 2" xfId="6652"/>
    <cellStyle name="SAPBEXstdItem 2 5 5 4" xfId="6653"/>
    <cellStyle name="SAPBEXstdItem 2 5 5 4 2" xfId="6654"/>
    <cellStyle name="SAPBEXstdItem 2 5 5 5" xfId="6655"/>
    <cellStyle name="SAPBEXstdItem 2 5 5 5 2" xfId="6656"/>
    <cellStyle name="SAPBEXstdItem 2 5 5 6" xfId="6657"/>
    <cellStyle name="SAPBEXstdItem 2 5 6" xfId="6658"/>
    <cellStyle name="SAPBEXstdItem 2 5 6 2" xfId="6659"/>
    <cellStyle name="SAPBEXstdItem 2 5 6 2 2" xfId="6660"/>
    <cellStyle name="SAPBEXstdItem 2 5 6 3" xfId="6661"/>
    <cellStyle name="SAPBEXstdItem 2 5 6 3 2" xfId="6662"/>
    <cellStyle name="SAPBEXstdItem 2 5 6 4" xfId="6663"/>
    <cellStyle name="SAPBEXstdItem 2 5 6 4 2" xfId="6664"/>
    <cellStyle name="SAPBEXstdItem 2 5 6 5" xfId="6665"/>
    <cellStyle name="SAPBEXstdItem 2 5 6 5 2" xfId="6666"/>
    <cellStyle name="SAPBEXstdItem 2 5 6 6" xfId="6667"/>
    <cellStyle name="SAPBEXstdItem 2 5 7" xfId="6668"/>
    <cellStyle name="SAPBEXstdItem 2 5 7 2" xfId="6669"/>
    <cellStyle name="SAPBEXstdItem 2 5 8" xfId="6670"/>
    <cellStyle name="SAPBEXstdItem 2 5 8 2" xfId="6671"/>
    <cellStyle name="SAPBEXstdItem 2 5 9" xfId="6672"/>
    <cellStyle name="SAPBEXstdItem 2 5 9 2" xfId="6673"/>
    <cellStyle name="SAPBEXstdItem 2 6" xfId="6674"/>
    <cellStyle name="SAPBEXstdItem 2 6 2" xfId="6675"/>
    <cellStyle name="SAPBEXstdItem 2 6 2 2" xfId="6676"/>
    <cellStyle name="SAPBEXstdItem 2 6 2 2 2" xfId="6677"/>
    <cellStyle name="SAPBEXstdItem 2 6 2 3" xfId="6678"/>
    <cellStyle name="SAPBEXstdItem 2 6 2 3 2" xfId="6679"/>
    <cellStyle name="SAPBEXstdItem 2 6 2 4" xfId="6680"/>
    <cellStyle name="SAPBEXstdItem 2 6 2 4 2" xfId="6681"/>
    <cellStyle name="SAPBEXstdItem 2 6 2 5" xfId="6682"/>
    <cellStyle name="SAPBEXstdItem 2 6 2 5 2" xfId="6683"/>
    <cellStyle name="SAPBEXstdItem 2 6 2 6" xfId="6684"/>
    <cellStyle name="SAPBEXstdItem 2 6 3" xfId="6685"/>
    <cellStyle name="SAPBEXstdItem 2 6 3 2" xfId="6686"/>
    <cellStyle name="SAPBEXstdItem 2 6 3 2 2" xfId="6687"/>
    <cellStyle name="SAPBEXstdItem 2 6 3 3" xfId="6688"/>
    <cellStyle name="SAPBEXstdItem 2 6 3 3 2" xfId="6689"/>
    <cellStyle name="SAPBEXstdItem 2 6 3 4" xfId="6690"/>
    <cellStyle name="SAPBEXstdItem 2 6 3 4 2" xfId="6691"/>
    <cellStyle name="SAPBEXstdItem 2 6 3 5" xfId="6692"/>
    <cellStyle name="SAPBEXstdItem 2 6 3 5 2" xfId="6693"/>
    <cellStyle name="SAPBEXstdItem 2 6 3 6" xfId="6694"/>
    <cellStyle name="SAPBEXstdItem 2 6 4" xfId="6695"/>
    <cellStyle name="SAPBEXstdItem 2 6 4 2" xfId="6696"/>
    <cellStyle name="SAPBEXstdItem 2 6 5" xfId="6697"/>
    <cellStyle name="SAPBEXstdItem 2 6 5 2" xfId="6698"/>
    <cellStyle name="SAPBEXstdItem 2 6 6" xfId="6699"/>
    <cellStyle name="SAPBEXstdItem 2 6 6 2" xfId="6700"/>
    <cellStyle name="SAPBEXstdItem 2 6 7" xfId="6701"/>
    <cellStyle name="SAPBEXstdItem 2 6 7 2" xfId="6702"/>
    <cellStyle name="SAPBEXstdItem 2 6 8" xfId="6703"/>
    <cellStyle name="SAPBEXstdItem 2 7" xfId="6704"/>
    <cellStyle name="SAPBEXstdItem 2 7 2" xfId="6705"/>
    <cellStyle name="SAPBEXstdItem 2 7 2 2" xfId="6706"/>
    <cellStyle name="SAPBEXstdItem 2 7 2 2 2" xfId="6707"/>
    <cellStyle name="SAPBEXstdItem 2 7 2 3" xfId="6708"/>
    <cellStyle name="SAPBEXstdItem 2 7 2 3 2" xfId="6709"/>
    <cellStyle name="SAPBEXstdItem 2 7 2 4" xfId="6710"/>
    <cellStyle name="SAPBEXstdItem 2 7 2 4 2" xfId="6711"/>
    <cellStyle name="SAPBEXstdItem 2 7 2 5" xfId="6712"/>
    <cellStyle name="SAPBEXstdItem 2 7 2 5 2" xfId="6713"/>
    <cellStyle name="SAPBEXstdItem 2 7 2 6" xfId="6714"/>
    <cellStyle name="SAPBEXstdItem 2 7 3" xfId="6715"/>
    <cellStyle name="SAPBEXstdItem 2 7 3 2" xfId="6716"/>
    <cellStyle name="SAPBEXstdItem 2 7 3 2 2" xfId="6717"/>
    <cellStyle name="SAPBEXstdItem 2 7 3 3" xfId="6718"/>
    <cellStyle name="SAPBEXstdItem 2 7 3 3 2" xfId="6719"/>
    <cellStyle name="SAPBEXstdItem 2 7 3 4" xfId="6720"/>
    <cellStyle name="SAPBEXstdItem 2 7 3 4 2" xfId="6721"/>
    <cellStyle name="SAPBEXstdItem 2 7 3 5" xfId="6722"/>
    <cellStyle name="SAPBEXstdItem 2 7 3 5 2" xfId="6723"/>
    <cellStyle name="SAPBEXstdItem 2 7 3 6" xfId="6724"/>
    <cellStyle name="SAPBEXstdItem 2 7 4" xfId="6725"/>
    <cellStyle name="SAPBEXstdItem 2 7 4 2" xfId="6726"/>
    <cellStyle name="SAPBEXstdItem 2 7 5" xfId="6727"/>
    <cellStyle name="SAPBEXstdItem 2 7 5 2" xfId="6728"/>
    <cellStyle name="SAPBEXstdItem 2 7 6" xfId="6729"/>
    <cellStyle name="SAPBEXstdItem 2 7 6 2" xfId="6730"/>
    <cellStyle name="SAPBEXstdItem 2 7 7" xfId="6731"/>
    <cellStyle name="SAPBEXstdItem 2 7 7 2" xfId="6732"/>
    <cellStyle name="SAPBEXstdItem 2 7 8" xfId="6733"/>
    <cellStyle name="SAPBEXstdItem 2 8" xfId="6734"/>
    <cellStyle name="SAPBEXstdItem 2 8 2" xfId="6735"/>
    <cellStyle name="SAPBEXstdItem 2 8 2 2" xfId="6736"/>
    <cellStyle name="SAPBEXstdItem 2 8 2 2 2" xfId="6737"/>
    <cellStyle name="SAPBEXstdItem 2 8 2 3" xfId="6738"/>
    <cellStyle name="SAPBEXstdItem 2 8 2 3 2" xfId="6739"/>
    <cellStyle name="SAPBEXstdItem 2 8 2 4" xfId="6740"/>
    <cellStyle name="SAPBEXstdItem 2 8 2 4 2" xfId="6741"/>
    <cellStyle name="SAPBEXstdItem 2 8 2 5" xfId="6742"/>
    <cellStyle name="SAPBEXstdItem 2 8 2 5 2" xfId="6743"/>
    <cellStyle name="SAPBEXstdItem 2 8 2 6" xfId="6744"/>
    <cellStyle name="SAPBEXstdItem 2 8 3" xfId="6745"/>
    <cellStyle name="SAPBEXstdItem 2 8 3 2" xfId="6746"/>
    <cellStyle name="SAPBEXstdItem 2 8 3 2 2" xfId="6747"/>
    <cellStyle name="SAPBEXstdItem 2 8 3 3" xfId="6748"/>
    <cellStyle name="SAPBEXstdItem 2 8 3 3 2" xfId="6749"/>
    <cellStyle name="SAPBEXstdItem 2 8 3 4" xfId="6750"/>
    <cellStyle name="SAPBEXstdItem 2 8 3 4 2" xfId="6751"/>
    <cellStyle name="SAPBEXstdItem 2 8 3 5" xfId="6752"/>
    <cellStyle name="SAPBEXstdItem 2 8 3 5 2" xfId="6753"/>
    <cellStyle name="SAPBEXstdItem 2 8 3 6" xfId="6754"/>
    <cellStyle name="SAPBEXstdItem 2 8 4" xfId="6755"/>
    <cellStyle name="SAPBEXstdItem 2 8 4 2" xfId="6756"/>
    <cellStyle name="SAPBEXstdItem 2 8 5" xfId="6757"/>
    <cellStyle name="SAPBEXstdItem 2 8 5 2" xfId="6758"/>
    <cellStyle name="SAPBEXstdItem 2 8 6" xfId="6759"/>
    <cellStyle name="SAPBEXstdItem 2 8 6 2" xfId="6760"/>
    <cellStyle name="SAPBEXstdItem 2 8 7" xfId="6761"/>
    <cellStyle name="SAPBEXstdItem 2 8 7 2" xfId="6762"/>
    <cellStyle name="SAPBEXstdItem 2 8 8" xfId="6763"/>
    <cellStyle name="SAPBEXstdItem 2 9" xfId="6764"/>
    <cellStyle name="SAPBEXstdItem 2 9 2" xfId="6765"/>
    <cellStyle name="SAPBEXstdItem 3" xfId="6766"/>
    <cellStyle name="SAPBEXstdItem 3 10" xfId="6767"/>
    <cellStyle name="SAPBEXstdItem 3 10 2" xfId="6768"/>
    <cellStyle name="SAPBEXstdItem 3 11" xfId="6769"/>
    <cellStyle name="SAPBEXstdItem 3 11 2" xfId="6770"/>
    <cellStyle name="SAPBEXstdItem 3 12" xfId="6771"/>
    <cellStyle name="SAPBEXstdItem 3 12 2" xfId="6772"/>
    <cellStyle name="SAPBEXstdItem 3 13" xfId="6773"/>
    <cellStyle name="SAPBEXstdItem 3 2" xfId="6774"/>
    <cellStyle name="SAPBEXstdItem 3 2 10" xfId="6775"/>
    <cellStyle name="SAPBEXstdItem 3 2 10 2" xfId="6776"/>
    <cellStyle name="SAPBEXstdItem 3 2 11" xfId="6777"/>
    <cellStyle name="SAPBEXstdItem 3 2 11 2" xfId="6778"/>
    <cellStyle name="SAPBEXstdItem 3 2 12" xfId="6779"/>
    <cellStyle name="SAPBEXstdItem 3 2 2" xfId="6780"/>
    <cellStyle name="SAPBEXstdItem 3 2 2 10" xfId="6781"/>
    <cellStyle name="SAPBEXstdItem 3 2 2 10 2" xfId="6782"/>
    <cellStyle name="SAPBEXstdItem 3 2 2 11" xfId="6783"/>
    <cellStyle name="SAPBEXstdItem 3 2 2 2" xfId="6784"/>
    <cellStyle name="SAPBEXstdItem 3 2 2 2 2" xfId="6785"/>
    <cellStyle name="SAPBEXstdItem 3 2 2 2 2 2" xfId="6786"/>
    <cellStyle name="SAPBEXstdItem 3 2 2 2 2 2 2" xfId="6787"/>
    <cellStyle name="SAPBEXstdItem 3 2 2 2 2 3" xfId="6788"/>
    <cellStyle name="SAPBEXstdItem 3 2 2 2 2 3 2" xfId="6789"/>
    <cellStyle name="SAPBEXstdItem 3 2 2 2 2 4" xfId="6790"/>
    <cellStyle name="SAPBEXstdItem 3 2 2 2 2 4 2" xfId="6791"/>
    <cellStyle name="SAPBEXstdItem 3 2 2 2 2 5" xfId="6792"/>
    <cellStyle name="SAPBEXstdItem 3 2 2 2 2 5 2" xfId="6793"/>
    <cellStyle name="SAPBEXstdItem 3 2 2 2 2 6" xfId="6794"/>
    <cellStyle name="SAPBEXstdItem 3 2 2 2 3" xfId="6795"/>
    <cellStyle name="SAPBEXstdItem 3 2 2 2 3 2" xfId="6796"/>
    <cellStyle name="SAPBEXstdItem 3 2 2 2 3 2 2" xfId="6797"/>
    <cellStyle name="SAPBEXstdItem 3 2 2 2 3 3" xfId="6798"/>
    <cellStyle name="SAPBEXstdItem 3 2 2 2 3 3 2" xfId="6799"/>
    <cellStyle name="SAPBEXstdItem 3 2 2 2 3 4" xfId="6800"/>
    <cellStyle name="SAPBEXstdItem 3 2 2 2 3 4 2" xfId="6801"/>
    <cellStyle name="SAPBEXstdItem 3 2 2 2 3 5" xfId="6802"/>
    <cellStyle name="SAPBEXstdItem 3 2 2 2 3 5 2" xfId="6803"/>
    <cellStyle name="SAPBEXstdItem 3 2 2 2 3 6" xfId="6804"/>
    <cellStyle name="SAPBEXstdItem 3 2 2 2 4" xfId="6805"/>
    <cellStyle name="SAPBEXstdItem 3 2 2 2 4 2" xfId="6806"/>
    <cellStyle name="SAPBEXstdItem 3 2 2 2 5" xfId="6807"/>
    <cellStyle name="SAPBEXstdItem 3 2 2 2 5 2" xfId="6808"/>
    <cellStyle name="SAPBEXstdItem 3 2 2 2 6" xfId="6809"/>
    <cellStyle name="SAPBEXstdItem 3 2 2 2 6 2" xfId="6810"/>
    <cellStyle name="SAPBEXstdItem 3 2 2 2 7" xfId="6811"/>
    <cellStyle name="SAPBEXstdItem 3 2 2 2 7 2" xfId="6812"/>
    <cellStyle name="SAPBEXstdItem 3 2 2 2 8" xfId="6813"/>
    <cellStyle name="SAPBEXstdItem 3 2 2 3" xfId="6814"/>
    <cellStyle name="SAPBEXstdItem 3 2 2 3 2" xfId="6815"/>
    <cellStyle name="SAPBEXstdItem 3 2 2 3 2 2" xfId="6816"/>
    <cellStyle name="SAPBEXstdItem 3 2 2 3 2 2 2" xfId="6817"/>
    <cellStyle name="SAPBEXstdItem 3 2 2 3 2 3" xfId="6818"/>
    <cellStyle name="SAPBEXstdItem 3 2 2 3 2 3 2" xfId="6819"/>
    <cellStyle name="SAPBEXstdItem 3 2 2 3 2 4" xfId="6820"/>
    <cellStyle name="SAPBEXstdItem 3 2 2 3 2 4 2" xfId="6821"/>
    <cellStyle name="SAPBEXstdItem 3 2 2 3 2 5" xfId="6822"/>
    <cellStyle name="SAPBEXstdItem 3 2 2 3 2 5 2" xfId="6823"/>
    <cellStyle name="SAPBEXstdItem 3 2 2 3 2 6" xfId="6824"/>
    <cellStyle name="SAPBEXstdItem 3 2 2 3 3" xfId="6825"/>
    <cellStyle name="SAPBEXstdItem 3 2 2 3 3 2" xfId="6826"/>
    <cellStyle name="SAPBEXstdItem 3 2 2 3 3 2 2" xfId="6827"/>
    <cellStyle name="SAPBEXstdItem 3 2 2 3 3 3" xfId="6828"/>
    <cellStyle name="SAPBEXstdItem 3 2 2 3 3 3 2" xfId="6829"/>
    <cellStyle name="SAPBEXstdItem 3 2 2 3 3 4" xfId="6830"/>
    <cellStyle name="SAPBEXstdItem 3 2 2 3 3 4 2" xfId="6831"/>
    <cellStyle name="SAPBEXstdItem 3 2 2 3 3 5" xfId="6832"/>
    <cellStyle name="SAPBEXstdItem 3 2 2 3 3 5 2" xfId="6833"/>
    <cellStyle name="SAPBEXstdItem 3 2 2 3 3 6" xfId="6834"/>
    <cellStyle name="SAPBEXstdItem 3 2 2 3 4" xfId="6835"/>
    <cellStyle name="SAPBEXstdItem 3 2 2 3 4 2" xfId="6836"/>
    <cellStyle name="SAPBEXstdItem 3 2 2 3 5" xfId="6837"/>
    <cellStyle name="SAPBEXstdItem 3 2 2 3 5 2" xfId="6838"/>
    <cellStyle name="SAPBEXstdItem 3 2 2 3 6" xfId="6839"/>
    <cellStyle name="SAPBEXstdItem 3 2 2 3 6 2" xfId="6840"/>
    <cellStyle name="SAPBEXstdItem 3 2 2 3 7" xfId="6841"/>
    <cellStyle name="SAPBEXstdItem 3 2 2 3 7 2" xfId="6842"/>
    <cellStyle name="SAPBEXstdItem 3 2 2 3 8" xfId="6843"/>
    <cellStyle name="SAPBEXstdItem 3 2 2 4" xfId="6844"/>
    <cellStyle name="SAPBEXstdItem 3 2 2 4 2" xfId="6845"/>
    <cellStyle name="SAPBEXstdItem 3 2 2 5" xfId="6846"/>
    <cellStyle name="SAPBEXstdItem 3 2 2 5 2" xfId="6847"/>
    <cellStyle name="SAPBEXstdItem 3 2 2 5 2 2" xfId="6848"/>
    <cellStyle name="SAPBEXstdItem 3 2 2 5 3" xfId="6849"/>
    <cellStyle name="SAPBEXstdItem 3 2 2 5 3 2" xfId="6850"/>
    <cellStyle name="SAPBEXstdItem 3 2 2 5 4" xfId="6851"/>
    <cellStyle name="SAPBEXstdItem 3 2 2 5 4 2" xfId="6852"/>
    <cellStyle name="SAPBEXstdItem 3 2 2 5 5" xfId="6853"/>
    <cellStyle name="SAPBEXstdItem 3 2 2 5 5 2" xfId="6854"/>
    <cellStyle name="SAPBEXstdItem 3 2 2 5 6" xfId="6855"/>
    <cellStyle name="SAPBEXstdItem 3 2 2 6" xfId="6856"/>
    <cellStyle name="SAPBEXstdItem 3 2 2 6 2" xfId="6857"/>
    <cellStyle name="SAPBEXstdItem 3 2 2 6 2 2" xfId="6858"/>
    <cellStyle name="SAPBEXstdItem 3 2 2 6 3" xfId="6859"/>
    <cellStyle name="SAPBEXstdItem 3 2 2 6 3 2" xfId="6860"/>
    <cellStyle name="SAPBEXstdItem 3 2 2 6 4" xfId="6861"/>
    <cellStyle name="SAPBEXstdItem 3 2 2 6 4 2" xfId="6862"/>
    <cellStyle name="SAPBEXstdItem 3 2 2 6 5" xfId="6863"/>
    <cellStyle name="SAPBEXstdItem 3 2 2 6 5 2" xfId="6864"/>
    <cellStyle name="SAPBEXstdItem 3 2 2 6 6" xfId="6865"/>
    <cellStyle name="SAPBEXstdItem 3 2 2 7" xfId="6866"/>
    <cellStyle name="SAPBEXstdItem 3 2 2 7 2" xfId="6867"/>
    <cellStyle name="SAPBEXstdItem 3 2 2 8" xfId="6868"/>
    <cellStyle name="SAPBEXstdItem 3 2 2 8 2" xfId="6869"/>
    <cellStyle name="SAPBEXstdItem 3 2 2 9" xfId="6870"/>
    <cellStyle name="SAPBEXstdItem 3 2 2 9 2" xfId="6871"/>
    <cellStyle name="SAPBEXstdItem 3 2 3" xfId="6872"/>
    <cellStyle name="SAPBEXstdItem 3 2 3 10" xfId="6873"/>
    <cellStyle name="SAPBEXstdItem 3 2 3 10 2" xfId="6874"/>
    <cellStyle name="SAPBEXstdItem 3 2 3 11" xfId="6875"/>
    <cellStyle name="SAPBEXstdItem 3 2 3 2" xfId="6876"/>
    <cellStyle name="SAPBEXstdItem 3 2 3 2 2" xfId="6877"/>
    <cellStyle name="SAPBEXstdItem 3 2 3 2 2 2" xfId="6878"/>
    <cellStyle name="SAPBEXstdItem 3 2 3 2 2 2 2" xfId="6879"/>
    <cellStyle name="SAPBEXstdItem 3 2 3 2 2 3" xfId="6880"/>
    <cellStyle name="SAPBEXstdItem 3 2 3 2 2 3 2" xfId="6881"/>
    <cellStyle name="SAPBEXstdItem 3 2 3 2 2 4" xfId="6882"/>
    <cellStyle name="SAPBEXstdItem 3 2 3 2 2 4 2" xfId="6883"/>
    <cellStyle name="SAPBEXstdItem 3 2 3 2 2 5" xfId="6884"/>
    <cellStyle name="SAPBEXstdItem 3 2 3 2 2 5 2" xfId="6885"/>
    <cellStyle name="SAPBEXstdItem 3 2 3 2 2 6" xfId="6886"/>
    <cellStyle name="SAPBEXstdItem 3 2 3 2 3" xfId="6887"/>
    <cellStyle name="SAPBEXstdItem 3 2 3 2 3 2" xfId="6888"/>
    <cellStyle name="SAPBEXstdItem 3 2 3 2 3 2 2" xfId="6889"/>
    <cellStyle name="SAPBEXstdItem 3 2 3 2 3 3" xfId="6890"/>
    <cellStyle name="SAPBEXstdItem 3 2 3 2 3 3 2" xfId="6891"/>
    <cellStyle name="SAPBEXstdItem 3 2 3 2 3 4" xfId="6892"/>
    <cellStyle name="SAPBEXstdItem 3 2 3 2 3 4 2" xfId="6893"/>
    <cellStyle name="SAPBEXstdItem 3 2 3 2 3 5" xfId="6894"/>
    <cellStyle name="SAPBEXstdItem 3 2 3 2 3 5 2" xfId="6895"/>
    <cellStyle name="SAPBEXstdItem 3 2 3 2 3 6" xfId="6896"/>
    <cellStyle name="SAPBEXstdItem 3 2 3 2 4" xfId="6897"/>
    <cellStyle name="SAPBEXstdItem 3 2 3 2 4 2" xfId="6898"/>
    <cellStyle name="SAPBEXstdItem 3 2 3 2 5" xfId="6899"/>
    <cellStyle name="SAPBEXstdItem 3 2 3 2 5 2" xfId="6900"/>
    <cellStyle name="SAPBEXstdItem 3 2 3 2 6" xfId="6901"/>
    <cellStyle name="SAPBEXstdItem 3 2 3 2 6 2" xfId="6902"/>
    <cellStyle name="SAPBEXstdItem 3 2 3 2 7" xfId="6903"/>
    <cellStyle name="SAPBEXstdItem 3 2 3 2 7 2" xfId="6904"/>
    <cellStyle name="SAPBEXstdItem 3 2 3 2 8" xfId="6905"/>
    <cellStyle name="SAPBEXstdItem 3 2 3 3" xfId="6906"/>
    <cellStyle name="SAPBEXstdItem 3 2 3 3 2" xfId="6907"/>
    <cellStyle name="SAPBEXstdItem 3 2 3 3 2 2" xfId="6908"/>
    <cellStyle name="SAPBEXstdItem 3 2 3 3 2 2 2" xfId="6909"/>
    <cellStyle name="SAPBEXstdItem 3 2 3 3 2 3" xfId="6910"/>
    <cellStyle name="SAPBEXstdItem 3 2 3 3 2 3 2" xfId="6911"/>
    <cellStyle name="SAPBEXstdItem 3 2 3 3 2 4" xfId="6912"/>
    <cellStyle name="SAPBEXstdItem 3 2 3 3 2 4 2" xfId="6913"/>
    <cellStyle name="SAPBEXstdItem 3 2 3 3 2 5" xfId="6914"/>
    <cellStyle name="SAPBEXstdItem 3 2 3 3 2 5 2" xfId="6915"/>
    <cellStyle name="SAPBEXstdItem 3 2 3 3 2 6" xfId="6916"/>
    <cellStyle name="SAPBEXstdItem 3 2 3 3 3" xfId="6917"/>
    <cellStyle name="SAPBEXstdItem 3 2 3 3 3 2" xfId="6918"/>
    <cellStyle name="SAPBEXstdItem 3 2 3 3 3 2 2" xfId="6919"/>
    <cellStyle name="SAPBEXstdItem 3 2 3 3 3 3" xfId="6920"/>
    <cellStyle name="SAPBEXstdItem 3 2 3 3 3 3 2" xfId="6921"/>
    <cellStyle name="SAPBEXstdItem 3 2 3 3 3 4" xfId="6922"/>
    <cellStyle name="SAPBEXstdItem 3 2 3 3 3 4 2" xfId="6923"/>
    <cellStyle name="SAPBEXstdItem 3 2 3 3 3 5" xfId="6924"/>
    <cellStyle name="SAPBEXstdItem 3 2 3 3 3 5 2" xfId="6925"/>
    <cellStyle name="SAPBEXstdItem 3 2 3 3 3 6" xfId="6926"/>
    <cellStyle name="SAPBEXstdItem 3 2 3 3 4" xfId="6927"/>
    <cellStyle name="SAPBEXstdItem 3 2 3 3 4 2" xfId="6928"/>
    <cellStyle name="SAPBEXstdItem 3 2 3 3 5" xfId="6929"/>
    <cellStyle name="SAPBEXstdItem 3 2 3 3 5 2" xfId="6930"/>
    <cellStyle name="SAPBEXstdItem 3 2 3 3 6" xfId="6931"/>
    <cellStyle name="SAPBEXstdItem 3 2 3 3 6 2" xfId="6932"/>
    <cellStyle name="SAPBEXstdItem 3 2 3 3 7" xfId="6933"/>
    <cellStyle name="SAPBEXstdItem 3 2 3 3 7 2" xfId="6934"/>
    <cellStyle name="SAPBEXstdItem 3 2 3 3 8" xfId="6935"/>
    <cellStyle name="SAPBEXstdItem 3 2 3 4" xfId="6936"/>
    <cellStyle name="SAPBEXstdItem 3 2 3 4 2" xfId="6937"/>
    <cellStyle name="SAPBEXstdItem 3 2 3 5" xfId="6938"/>
    <cellStyle name="SAPBEXstdItem 3 2 3 5 2" xfId="6939"/>
    <cellStyle name="SAPBEXstdItem 3 2 3 5 2 2" xfId="6940"/>
    <cellStyle name="SAPBEXstdItem 3 2 3 5 3" xfId="6941"/>
    <cellStyle name="SAPBEXstdItem 3 2 3 5 3 2" xfId="6942"/>
    <cellStyle name="SAPBEXstdItem 3 2 3 5 4" xfId="6943"/>
    <cellStyle name="SAPBEXstdItem 3 2 3 5 4 2" xfId="6944"/>
    <cellStyle name="SAPBEXstdItem 3 2 3 5 5" xfId="6945"/>
    <cellStyle name="SAPBEXstdItem 3 2 3 5 5 2" xfId="6946"/>
    <cellStyle name="SAPBEXstdItem 3 2 3 5 6" xfId="6947"/>
    <cellStyle name="SAPBEXstdItem 3 2 3 6" xfId="6948"/>
    <cellStyle name="SAPBEXstdItem 3 2 3 6 2" xfId="6949"/>
    <cellStyle name="SAPBEXstdItem 3 2 3 6 2 2" xfId="6950"/>
    <cellStyle name="SAPBEXstdItem 3 2 3 6 3" xfId="6951"/>
    <cellStyle name="SAPBEXstdItem 3 2 3 6 3 2" xfId="6952"/>
    <cellStyle name="SAPBEXstdItem 3 2 3 6 4" xfId="6953"/>
    <cellStyle name="SAPBEXstdItem 3 2 3 6 4 2" xfId="6954"/>
    <cellStyle name="SAPBEXstdItem 3 2 3 6 5" xfId="6955"/>
    <cellStyle name="SAPBEXstdItem 3 2 3 6 5 2" xfId="6956"/>
    <cellStyle name="SAPBEXstdItem 3 2 3 6 6" xfId="6957"/>
    <cellStyle name="SAPBEXstdItem 3 2 3 7" xfId="6958"/>
    <cellStyle name="SAPBEXstdItem 3 2 3 7 2" xfId="6959"/>
    <cellStyle name="SAPBEXstdItem 3 2 3 8" xfId="6960"/>
    <cellStyle name="SAPBEXstdItem 3 2 3 8 2" xfId="6961"/>
    <cellStyle name="SAPBEXstdItem 3 2 3 9" xfId="6962"/>
    <cellStyle name="SAPBEXstdItem 3 2 3 9 2" xfId="6963"/>
    <cellStyle name="SAPBEXstdItem 3 2 4" xfId="6964"/>
    <cellStyle name="SAPBEXstdItem 3 2 4 2" xfId="6965"/>
    <cellStyle name="SAPBEXstdItem 3 2 4 2 2" xfId="6966"/>
    <cellStyle name="SAPBEXstdItem 3 2 4 2 2 2" xfId="6967"/>
    <cellStyle name="SAPBEXstdItem 3 2 4 2 3" xfId="6968"/>
    <cellStyle name="SAPBEXstdItem 3 2 4 2 3 2" xfId="6969"/>
    <cellStyle name="SAPBEXstdItem 3 2 4 2 4" xfId="6970"/>
    <cellStyle name="SAPBEXstdItem 3 2 4 2 4 2" xfId="6971"/>
    <cellStyle name="SAPBEXstdItem 3 2 4 2 5" xfId="6972"/>
    <cellStyle name="SAPBEXstdItem 3 2 4 2 5 2" xfId="6973"/>
    <cellStyle name="SAPBEXstdItem 3 2 4 2 6" xfId="6974"/>
    <cellStyle name="SAPBEXstdItem 3 2 4 3" xfId="6975"/>
    <cellStyle name="SAPBEXstdItem 3 2 4 3 2" xfId="6976"/>
    <cellStyle name="SAPBEXstdItem 3 2 4 3 2 2" xfId="6977"/>
    <cellStyle name="SAPBEXstdItem 3 2 4 3 3" xfId="6978"/>
    <cellStyle name="SAPBEXstdItem 3 2 4 3 3 2" xfId="6979"/>
    <cellStyle name="SAPBEXstdItem 3 2 4 3 4" xfId="6980"/>
    <cellStyle name="SAPBEXstdItem 3 2 4 3 4 2" xfId="6981"/>
    <cellStyle name="SAPBEXstdItem 3 2 4 3 5" xfId="6982"/>
    <cellStyle name="SAPBEXstdItem 3 2 4 3 5 2" xfId="6983"/>
    <cellStyle name="SAPBEXstdItem 3 2 4 3 6" xfId="6984"/>
    <cellStyle name="SAPBEXstdItem 3 2 4 4" xfId="6985"/>
    <cellStyle name="SAPBEXstdItem 3 2 4 4 2" xfId="6986"/>
    <cellStyle name="SAPBEXstdItem 3 2 4 5" xfId="6987"/>
    <cellStyle name="SAPBEXstdItem 3 2 4 5 2" xfId="6988"/>
    <cellStyle name="SAPBEXstdItem 3 2 4 6" xfId="6989"/>
    <cellStyle name="SAPBEXstdItem 3 2 4 6 2" xfId="6990"/>
    <cellStyle name="SAPBEXstdItem 3 2 4 7" xfId="6991"/>
    <cellStyle name="SAPBEXstdItem 3 2 4 7 2" xfId="6992"/>
    <cellStyle name="SAPBEXstdItem 3 2 4 8" xfId="6993"/>
    <cellStyle name="SAPBEXstdItem 3 2 5" xfId="6994"/>
    <cellStyle name="SAPBEXstdItem 3 2 5 2" xfId="6995"/>
    <cellStyle name="SAPBEXstdItem 3 2 5 2 2" xfId="6996"/>
    <cellStyle name="SAPBEXstdItem 3 2 5 2 2 2" xfId="6997"/>
    <cellStyle name="SAPBEXstdItem 3 2 5 2 3" xfId="6998"/>
    <cellStyle name="SAPBEXstdItem 3 2 5 2 3 2" xfId="6999"/>
    <cellStyle name="SAPBEXstdItem 3 2 5 2 4" xfId="7000"/>
    <cellStyle name="SAPBEXstdItem 3 2 5 2 4 2" xfId="7001"/>
    <cellStyle name="SAPBEXstdItem 3 2 5 2 5" xfId="7002"/>
    <cellStyle name="SAPBEXstdItem 3 2 5 2 5 2" xfId="7003"/>
    <cellStyle name="SAPBEXstdItem 3 2 5 2 6" xfId="7004"/>
    <cellStyle name="SAPBEXstdItem 3 2 5 3" xfId="7005"/>
    <cellStyle name="SAPBEXstdItem 3 2 5 3 2" xfId="7006"/>
    <cellStyle name="SAPBEXstdItem 3 2 5 3 2 2" xfId="7007"/>
    <cellStyle name="SAPBEXstdItem 3 2 5 3 3" xfId="7008"/>
    <cellStyle name="SAPBEXstdItem 3 2 5 3 3 2" xfId="7009"/>
    <cellStyle name="SAPBEXstdItem 3 2 5 3 4" xfId="7010"/>
    <cellStyle name="SAPBEXstdItem 3 2 5 3 4 2" xfId="7011"/>
    <cellStyle name="SAPBEXstdItem 3 2 5 3 5" xfId="7012"/>
    <cellStyle name="SAPBEXstdItem 3 2 5 3 5 2" xfId="7013"/>
    <cellStyle name="SAPBEXstdItem 3 2 5 3 6" xfId="7014"/>
    <cellStyle name="SAPBEXstdItem 3 2 5 4" xfId="7015"/>
    <cellStyle name="SAPBEXstdItem 3 2 5 4 2" xfId="7016"/>
    <cellStyle name="SAPBEXstdItem 3 2 5 5" xfId="7017"/>
    <cellStyle name="SAPBEXstdItem 3 2 5 5 2" xfId="7018"/>
    <cellStyle name="SAPBEXstdItem 3 2 5 6" xfId="7019"/>
    <cellStyle name="SAPBEXstdItem 3 2 5 6 2" xfId="7020"/>
    <cellStyle name="SAPBEXstdItem 3 2 5 7" xfId="7021"/>
    <cellStyle name="SAPBEXstdItem 3 2 5 7 2" xfId="7022"/>
    <cellStyle name="SAPBEXstdItem 3 2 5 8" xfId="7023"/>
    <cellStyle name="SAPBEXstdItem 3 2 6" xfId="7024"/>
    <cellStyle name="SAPBEXstdItem 3 2 6 2" xfId="7025"/>
    <cellStyle name="SAPBEXstdItem 3 2 6 2 2" xfId="7026"/>
    <cellStyle name="SAPBEXstdItem 3 2 6 2 2 2" xfId="7027"/>
    <cellStyle name="SAPBEXstdItem 3 2 6 2 3" xfId="7028"/>
    <cellStyle name="SAPBEXstdItem 3 2 6 2 3 2" xfId="7029"/>
    <cellStyle name="SAPBEXstdItem 3 2 6 2 4" xfId="7030"/>
    <cellStyle name="SAPBEXstdItem 3 2 6 2 4 2" xfId="7031"/>
    <cellStyle name="SAPBEXstdItem 3 2 6 2 5" xfId="7032"/>
    <cellStyle name="SAPBEXstdItem 3 2 6 2 5 2" xfId="7033"/>
    <cellStyle name="SAPBEXstdItem 3 2 6 2 6" xfId="7034"/>
    <cellStyle name="SAPBEXstdItem 3 2 6 3" xfId="7035"/>
    <cellStyle name="SAPBEXstdItem 3 2 6 3 2" xfId="7036"/>
    <cellStyle name="SAPBEXstdItem 3 2 6 3 2 2" xfId="7037"/>
    <cellStyle name="SAPBEXstdItem 3 2 6 3 3" xfId="7038"/>
    <cellStyle name="SAPBEXstdItem 3 2 6 3 3 2" xfId="7039"/>
    <cellStyle name="SAPBEXstdItem 3 2 6 3 4" xfId="7040"/>
    <cellStyle name="SAPBEXstdItem 3 2 6 3 4 2" xfId="7041"/>
    <cellStyle name="SAPBEXstdItem 3 2 6 3 5" xfId="7042"/>
    <cellStyle name="SAPBEXstdItem 3 2 6 3 5 2" xfId="7043"/>
    <cellStyle name="SAPBEXstdItem 3 2 6 3 6" xfId="7044"/>
    <cellStyle name="SAPBEXstdItem 3 2 6 4" xfId="7045"/>
    <cellStyle name="SAPBEXstdItem 3 2 6 4 2" xfId="7046"/>
    <cellStyle name="SAPBEXstdItem 3 2 6 5" xfId="7047"/>
    <cellStyle name="SAPBEXstdItem 3 2 6 5 2" xfId="7048"/>
    <cellStyle name="SAPBEXstdItem 3 2 6 6" xfId="7049"/>
    <cellStyle name="SAPBEXstdItem 3 2 6 6 2" xfId="7050"/>
    <cellStyle name="SAPBEXstdItem 3 2 6 7" xfId="7051"/>
    <cellStyle name="SAPBEXstdItem 3 2 6 7 2" xfId="7052"/>
    <cellStyle name="SAPBEXstdItem 3 2 6 8" xfId="7053"/>
    <cellStyle name="SAPBEXstdItem 3 2 7" xfId="7054"/>
    <cellStyle name="SAPBEXstdItem 3 2 7 2" xfId="7055"/>
    <cellStyle name="SAPBEXstdItem 3 2 8" xfId="7056"/>
    <cellStyle name="SAPBEXstdItem 3 2 8 2" xfId="7057"/>
    <cellStyle name="SAPBEXstdItem 3 2 8 2 2" xfId="7058"/>
    <cellStyle name="SAPBEXstdItem 3 2 8 3" xfId="7059"/>
    <cellStyle name="SAPBEXstdItem 3 2 8 3 2" xfId="7060"/>
    <cellStyle name="SAPBEXstdItem 3 2 8 4" xfId="7061"/>
    <cellStyle name="SAPBEXstdItem 3 2 8 4 2" xfId="7062"/>
    <cellStyle name="SAPBEXstdItem 3 2 8 5" xfId="7063"/>
    <cellStyle name="SAPBEXstdItem 3 2 8 5 2" xfId="7064"/>
    <cellStyle name="SAPBEXstdItem 3 2 8 6" xfId="7065"/>
    <cellStyle name="SAPBEXstdItem 3 2 9" xfId="7066"/>
    <cellStyle name="SAPBEXstdItem 3 2 9 2" xfId="7067"/>
    <cellStyle name="SAPBEXstdItem 3 3" xfId="7068"/>
    <cellStyle name="SAPBEXstdItem 3 3 10" xfId="7069"/>
    <cellStyle name="SAPBEXstdItem 3 3 10 2" xfId="7070"/>
    <cellStyle name="SAPBEXstdItem 3 3 11" xfId="7071"/>
    <cellStyle name="SAPBEXstdItem 3 3 2" xfId="7072"/>
    <cellStyle name="SAPBEXstdItem 3 3 2 2" xfId="7073"/>
    <cellStyle name="SAPBEXstdItem 3 3 2 2 2" xfId="7074"/>
    <cellStyle name="SAPBEXstdItem 3 3 2 2 2 2" xfId="7075"/>
    <cellStyle name="SAPBEXstdItem 3 3 2 2 3" xfId="7076"/>
    <cellStyle name="SAPBEXstdItem 3 3 2 2 3 2" xfId="7077"/>
    <cellStyle name="SAPBEXstdItem 3 3 2 2 4" xfId="7078"/>
    <cellStyle name="SAPBEXstdItem 3 3 2 2 4 2" xfId="7079"/>
    <cellStyle name="SAPBEXstdItem 3 3 2 2 5" xfId="7080"/>
    <cellStyle name="SAPBEXstdItem 3 3 2 2 5 2" xfId="7081"/>
    <cellStyle name="SAPBEXstdItem 3 3 2 2 6" xfId="7082"/>
    <cellStyle name="SAPBEXstdItem 3 3 2 3" xfId="7083"/>
    <cellStyle name="SAPBEXstdItem 3 3 2 3 2" xfId="7084"/>
    <cellStyle name="SAPBEXstdItem 3 3 2 3 2 2" xfId="7085"/>
    <cellStyle name="SAPBEXstdItem 3 3 2 3 3" xfId="7086"/>
    <cellStyle name="SAPBEXstdItem 3 3 2 3 3 2" xfId="7087"/>
    <cellStyle name="SAPBEXstdItem 3 3 2 3 4" xfId="7088"/>
    <cellStyle name="SAPBEXstdItem 3 3 2 3 4 2" xfId="7089"/>
    <cellStyle name="SAPBEXstdItem 3 3 2 3 5" xfId="7090"/>
    <cellStyle name="SAPBEXstdItem 3 3 2 3 5 2" xfId="7091"/>
    <cellStyle name="SAPBEXstdItem 3 3 2 3 6" xfId="7092"/>
    <cellStyle name="SAPBEXstdItem 3 3 2 4" xfId="7093"/>
    <cellStyle name="SAPBEXstdItem 3 3 2 4 2" xfId="7094"/>
    <cellStyle name="SAPBEXstdItem 3 3 2 5" xfId="7095"/>
    <cellStyle name="SAPBEXstdItem 3 3 2 5 2" xfId="7096"/>
    <cellStyle name="SAPBEXstdItem 3 3 2 6" xfId="7097"/>
    <cellStyle name="SAPBEXstdItem 3 3 2 6 2" xfId="7098"/>
    <cellStyle name="SAPBEXstdItem 3 3 2 7" xfId="7099"/>
    <cellStyle name="SAPBEXstdItem 3 3 2 7 2" xfId="7100"/>
    <cellStyle name="SAPBEXstdItem 3 3 2 8" xfId="7101"/>
    <cellStyle name="SAPBEXstdItem 3 3 3" xfId="7102"/>
    <cellStyle name="SAPBEXstdItem 3 3 3 2" xfId="7103"/>
    <cellStyle name="SAPBEXstdItem 3 3 3 2 2" xfId="7104"/>
    <cellStyle name="SAPBEXstdItem 3 3 3 2 2 2" xfId="7105"/>
    <cellStyle name="SAPBEXstdItem 3 3 3 2 3" xfId="7106"/>
    <cellStyle name="SAPBEXstdItem 3 3 3 2 3 2" xfId="7107"/>
    <cellStyle name="SAPBEXstdItem 3 3 3 2 4" xfId="7108"/>
    <cellStyle name="SAPBEXstdItem 3 3 3 2 4 2" xfId="7109"/>
    <cellStyle name="SAPBEXstdItem 3 3 3 2 5" xfId="7110"/>
    <cellStyle name="SAPBEXstdItem 3 3 3 2 5 2" xfId="7111"/>
    <cellStyle name="SAPBEXstdItem 3 3 3 2 6" xfId="7112"/>
    <cellStyle name="SAPBEXstdItem 3 3 3 3" xfId="7113"/>
    <cellStyle name="SAPBEXstdItem 3 3 3 3 2" xfId="7114"/>
    <cellStyle name="SAPBEXstdItem 3 3 3 3 2 2" xfId="7115"/>
    <cellStyle name="SAPBEXstdItem 3 3 3 3 3" xfId="7116"/>
    <cellStyle name="SAPBEXstdItem 3 3 3 3 3 2" xfId="7117"/>
    <cellStyle name="SAPBEXstdItem 3 3 3 3 4" xfId="7118"/>
    <cellStyle name="SAPBEXstdItem 3 3 3 3 4 2" xfId="7119"/>
    <cellStyle name="SAPBEXstdItem 3 3 3 3 5" xfId="7120"/>
    <cellStyle name="SAPBEXstdItem 3 3 3 3 5 2" xfId="7121"/>
    <cellStyle name="SAPBEXstdItem 3 3 3 3 6" xfId="7122"/>
    <cellStyle name="SAPBEXstdItem 3 3 3 4" xfId="7123"/>
    <cellStyle name="SAPBEXstdItem 3 3 3 4 2" xfId="7124"/>
    <cellStyle name="SAPBEXstdItem 3 3 3 5" xfId="7125"/>
    <cellStyle name="SAPBEXstdItem 3 3 3 5 2" xfId="7126"/>
    <cellStyle name="SAPBEXstdItem 3 3 3 6" xfId="7127"/>
    <cellStyle name="SAPBEXstdItem 3 3 3 6 2" xfId="7128"/>
    <cellStyle name="SAPBEXstdItem 3 3 3 7" xfId="7129"/>
    <cellStyle name="SAPBEXstdItem 3 3 3 7 2" xfId="7130"/>
    <cellStyle name="SAPBEXstdItem 3 3 3 8" xfId="7131"/>
    <cellStyle name="SAPBEXstdItem 3 3 4" xfId="7132"/>
    <cellStyle name="SAPBEXstdItem 3 3 4 2" xfId="7133"/>
    <cellStyle name="SAPBEXstdItem 3 3 5" xfId="7134"/>
    <cellStyle name="SAPBEXstdItem 3 3 5 2" xfId="7135"/>
    <cellStyle name="SAPBEXstdItem 3 3 5 2 2" xfId="7136"/>
    <cellStyle name="SAPBEXstdItem 3 3 5 3" xfId="7137"/>
    <cellStyle name="SAPBEXstdItem 3 3 5 3 2" xfId="7138"/>
    <cellStyle name="SAPBEXstdItem 3 3 5 4" xfId="7139"/>
    <cellStyle name="SAPBEXstdItem 3 3 5 4 2" xfId="7140"/>
    <cellStyle name="SAPBEXstdItem 3 3 5 5" xfId="7141"/>
    <cellStyle name="SAPBEXstdItem 3 3 5 5 2" xfId="7142"/>
    <cellStyle name="SAPBEXstdItem 3 3 5 6" xfId="7143"/>
    <cellStyle name="SAPBEXstdItem 3 3 6" xfId="7144"/>
    <cellStyle name="SAPBEXstdItem 3 3 6 2" xfId="7145"/>
    <cellStyle name="SAPBEXstdItem 3 3 6 2 2" xfId="7146"/>
    <cellStyle name="SAPBEXstdItem 3 3 6 3" xfId="7147"/>
    <cellStyle name="SAPBEXstdItem 3 3 6 3 2" xfId="7148"/>
    <cellStyle name="SAPBEXstdItem 3 3 6 4" xfId="7149"/>
    <cellStyle name="SAPBEXstdItem 3 3 6 4 2" xfId="7150"/>
    <cellStyle name="SAPBEXstdItem 3 3 6 5" xfId="7151"/>
    <cellStyle name="SAPBEXstdItem 3 3 6 5 2" xfId="7152"/>
    <cellStyle name="SAPBEXstdItem 3 3 6 6" xfId="7153"/>
    <cellStyle name="SAPBEXstdItem 3 3 7" xfId="7154"/>
    <cellStyle name="SAPBEXstdItem 3 3 7 2" xfId="7155"/>
    <cellStyle name="SAPBEXstdItem 3 3 8" xfId="7156"/>
    <cellStyle name="SAPBEXstdItem 3 3 8 2" xfId="7157"/>
    <cellStyle name="SAPBEXstdItem 3 3 9" xfId="7158"/>
    <cellStyle name="SAPBEXstdItem 3 3 9 2" xfId="7159"/>
    <cellStyle name="SAPBEXstdItem 3 4" xfId="7160"/>
    <cellStyle name="SAPBEXstdItem 3 4 10" xfId="7161"/>
    <cellStyle name="SAPBEXstdItem 3 4 10 2" xfId="7162"/>
    <cellStyle name="SAPBEXstdItem 3 4 11" xfId="7163"/>
    <cellStyle name="SAPBEXstdItem 3 4 2" xfId="7164"/>
    <cellStyle name="SAPBEXstdItem 3 4 2 2" xfId="7165"/>
    <cellStyle name="SAPBEXstdItem 3 4 2 2 2" xfId="7166"/>
    <cellStyle name="SAPBEXstdItem 3 4 2 2 2 2" xfId="7167"/>
    <cellStyle name="SAPBEXstdItem 3 4 2 2 3" xfId="7168"/>
    <cellStyle name="SAPBEXstdItem 3 4 2 2 3 2" xfId="7169"/>
    <cellStyle name="SAPBEXstdItem 3 4 2 2 4" xfId="7170"/>
    <cellStyle name="SAPBEXstdItem 3 4 2 2 4 2" xfId="7171"/>
    <cellStyle name="SAPBEXstdItem 3 4 2 2 5" xfId="7172"/>
    <cellStyle name="SAPBEXstdItem 3 4 2 2 5 2" xfId="7173"/>
    <cellStyle name="SAPBEXstdItem 3 4 2 2 6" xfId="7174"/>
    <cellStyle name="SAPBEXstdItem 3 4 2 3" xfId="7175"/>
    <cellStyle name="SAPBEXstdItem 3 4 2 3 2" xfId="7176"/>
    <cellStyle name="SAPBEXstdItem 3 4 2 3 2 2" xfId="7177"/>
    <cellStyle name="SAPBEXstdItem 3 4 2 3 3" xfId="7178"/>
    <cellStyle name="SAPBEXstdItem 3 4 2 3 3 2" xfId="7179"/>
    <cellStyle name="SAPBEXstdItem 3 4 2 3 4" xfId="7180"/>
    <cellStyle name="SAPBEXstdItem 3 4 2 3 4 2" xfId="7181"/>
    <cellStyle name="SAPBEXstdItem 3 4 2 3 5" xfId="7182"/>
    <cellStyle name="SAPBEXstdItem 3 4 2 3 5 2" xfId="7183"/>
    <cellStyle name="SAPBEXstdItem 3 4 2 3 6" xfId="7184"/>
    <cellStyle name="SAPBEXstdItem 3 4 2 4" xfId="7185"/>
    <cellStyle name="SAPBEXstdItem 3 4 2 4 2" xfId="7186"/>
    <cellStyle name="SAPBEXstdItem 3 4 2 5" xfId="7187"/>
    <cellStyle name="SAPBEXstdItem 3 4 2 5 2" xfId="7188"/>
    <cellStyle name="SAPBEXstdItem 3 4 2 6" xfId="7189"/>
    <cellStyle name="SAPBEXstdItem 3 4 2 6 2" xfId="7190"/>
    <cellStyle name="SAPBEXstdItem 3 4 2 7" xfId="7191"/>
    <cellStyle name="SAPBEXstdItem 3 4 2 7 2" xfId="7192"/>
    <cellStyle name="SAPBEXstdItem 3 4 2 8" xfId="7193"/>
    <cellStyle name="SAPBEXstdItem 3 4 3" xfId="7194"/>
    <cellStyle name="SAPBEXstdItem 3 4 3 2" xfId="7195"/>
    <cellStyle name="SAPBEXstdItem 3 4 3 2 2" xfId="7196"/>
    <cellStyle name="SAPBEXstdItem 3 4 3 2 2 2" xfId="7197"/>
    <cellStyle name="SAPBEXstdItem 3 4 3 2 3" xfId="7198"/>
    <cellStyle name="SAPBEXstdItem 3 4 3 2 3 2" xfId="7199"/>
    <cellStyle name="SAPBEXstdItem 3 4 3 2 4" xfId="7200"/>
    <cellStyle name="SAPBEXstdItem 3 4 3 2 4 2" xfId="7201"/>
    <cellStyle name="SAPBEXstdItem 3 4 3 2 5" xfId="7202"/>
    <cellStyle name="SAPBEXstdItem 3 4 3 2 5 2" xfId="7203"/>
    <cellStyle name="SAPBEXstdItem 3 4 3 2 6" xfId="7204"/>
    <cellStyle name="SAPBEXstdItem 3 4 3 3" xfId="7205"/>
    <cellStyle name="SAPBEXstdItem 3 4 3 3 2" xfId="7206"/>
    <cellStyle name="SAPBEXstdItem 3 4 3 3 2 2" xfId="7207"/>
    <cellStyle name="SAPBEXstdItem 3 4 3 3 3" xfId="7208"/>
    <cellStyle name="SAPBEXstdItem 3 4 3 3 3 2" xfId="7209"/>
    <cellStyle name="SAPBEXstdItem 3 4 3 3 4" xfId="7210"/>
    <cellStyle name="SAPBEXstdItem 3 4 3 3 4 2" xfId="7211"/>
    <cellStyle name="SAPBEXstdItem 3 4 3 3 5" xfId="7212"/>
    <cellStyle name="SAPBEXstdItem 3 4 3 3 5 2" xfId="7213"/>
    <cellStyle name="SAPBEXstdItem 3 4 3 3 6" xfId="7214"/>
    <cellStyle name="SAPBEXstdItem 3 4 3 4" xfId="7215"/>
    <cellStyle name="SAPBEXstdItem 3 4 3 4 2" xfId="7216"/>
    <cellStyle name="SAPBEXstdItem 3 4 3 5" xfId="7217"/>
    <cellStyle name="SAPBEXstdItem 3 4 3 5 2" xfId="7218"/>
    <cellStyle name="SAPBEXstdItem 3 4 3 6" xfId="7219"/>
    <cellStyle name="SAPBEXstdItem 3 4 3 6 2" xfId="7220"/>
    <cellStyle name="SAPBEXstdItem 3 4 3 7" xfId="7221"/>
    <cellStyle name="SAPBEXstdItem 3 4 3 7 2" xfId="7222"/>
    <cellStyle name="SAPBEXstdItem 3 4 3 8" xfId="7223"/>
    <cellStyle name="SAPBEXstdItem 3 4 4" xfId="7224"/>
    <cellStyle name="SAPBEXstdItem 3 4 4 2" xfId="7225"/>
    <cellStyle name="SAPBEXstdItem 3 4 5" xfId="7226"/>
    <cellStyle name="SAPBEXstdItem 3 4 5 2" xfId="7227"/>
    <cellStyle name="SAPBEXstdItem 3 4 5 2 2" xfId="7228"/>
    <cellStyle name="SAPBEXstdItem 3 4 5 3" xfId="7229"/>
    <cellStyle name="SAPBEXstdItem 3 4 5 3 2" xfId="7230"/>
    <cellStyle name="SAPBEXstdItem 3 4 5 4" xfId="7231"/>
    <cellStyle name="SAPBEXstdItem 3 4 5 4 2" xfId="7232"/>
    <cellStyle name="SAPBEXstdItem 3 4 5 5" xfId="7233"/>
    <cellStyle name="SAPBEXstdItem 3 4 5 5 2" xfId="7234"/>
    <cellStyle name="SAPBEXstdItem 3 4 5 6" xfId="7235"/>
    <cellStyle name="SAPBEXstdItem 3 4 6" xfId="7236"/>
    <cellStyle name="SAPBEXstdItem 3 4 6 2" xfId="7237"/>
    <cellStyle name="SAPBEXstdItem 3 4 6 2 2" xfId="7238"/>
    <cellStyle name="SAPBEXstdItem 3 4 6 3" xfId="7239"/>
    <cellStyle name="SAPBEXstdItem 3 4 6 3 2" xfId="7240"/>
    <cellStyle name="SAPBEXstdItem 3 4 6 4" xfId="7241"/>
    <cellStyle name="SAPBEXstdItem 3 4 6 4 2" xfId="7242"/>
    <cellStyle name="SAPBEXstdItem 3 4 6 5" xfId="7243"/>
    <cellStyle name="SAPBEXstdItem 3 4 6 5 2" xfId="7244"/>
    <cellStyle name="SAPBEXstdItem 3 4 6 6" xfId="7245"/>
    <cellStyle name="SAPBEXstdItem 3 4 7" xfId="7246"/>
    <cellStyle name="SAPBEXstdItem 3 4 7 2" xfId="7247"/>
    <cellStyle name="SAPBEXstdItem 3 4 8" xfId="7248"/>
    <cellStyle name="SAPBEXstdItem 3 4 8 2" xfId="7249"/>
    <cellStyle name="SAPBEXstdItem 3 4 9" xfId="7250"/>
    <cellStyle name="SAPBEXstdItem 3 4 9 2" xfId="7251"/>
    <cellStyle name="SAPBEXstdItem 3 5" xfId="7252"/>
    <cellStyle name="SAPBEXstdItem 3 5 2" xfId="7253"/>
    <cellStyle name="SAPBEXstdItem 3 5 2 2" xfId="7254"/>
    <cellStyle name="SAPBEXstdItem 3 5 2 2 2" xfId="7255"/>
    <cellStyle name="SAPBEXstdItem 3 5 2 3" xfId="7256"/>
    <cellStyle name="SAPBEXstdItem 3 5 2 3 2" xfId="7257"/>
    <cellStyle name="SAPBEXstdItem 3 5 2 4" xfId="7258"/>
    <cellStyle name="SAPBEXstdItem 3 5 2 4 2" xfId="7259"/>
    <cellStyle name="SAPBEXstdItem 3 5 2 5" xfId="7260"/>
    <cellStyle name="SAPBEXstdItem 3 5 2 5 2" xfId="7261"/>
    <cellStyle name="SAPBEXstdItem 3 5 2 6" xfId="7262"/>
    <cellStyle name="SAPBEXstdItem 3 5 3" xfId="7263"/>
    <cellStyle name="SAPBEXstdItem 3 5 3 2" xfId="7264"/>
    <cellStyle name="SAPBEXstdItem 3 5 3 2 2" xfId="7265"/>
    <cellStyle name="SAPBEXstdItem 3 5 3 3" xfId="7266"/>
    <cellStyle name="SAPBEXstdItem 3 5 3 3 2" xfId="7267"/>
    <cellStyle name="SAPBEXstdItem 3 5 3 4" xfId="7268"/>
    <cellStyle name="SAPBEXstdItem 3 5 3 4 2" xfId="7269"/>
    <cellStyle name="SAPBEXstdItem 3 5 3 5" xfId="7270"/>
    <cellStyle name="SAPBEXstdItem 3 5 3 5 2" xfId="7271"/>
    <cellStyle name="SAPBEXstdItem 3 5 3 6" xfId="7272"/>
    <cellStyle name="SAPBEXstdItem 3 5 4" xfId="7273"/>
    <cellStyle name="SAPBEXstdItem 3 5 4 2" xfId="7274"/>
    <cellStyle name="SAPBEXstdItem 3 5 5" xfId="7275"/>
    <cellStyle name="SAPBEXstdItem 3 5 5 2" xfId="7276"/>
    <cellStyle name="SAPBEXstdItem 3 5 6" xfId="7277"/>
    <cellStyle name="SAPBEXstdItem 3 5 6 2" xfId="7278"/>
    <cellStyle name="SAPBEXstdItem 3 5 7" xfId="7279"/>
    <cellStyle name="SAPBEXstdItem 3 5 7 2" xfId="7280"/>
    <cellStyle name="SAPBEXstdItem 3 5 8" xfId="7281"/>
    <cellStyle name="SAPBEXstdItem 3 6" xfId="7282"/>
    <cellStyle name="SAPBEXstdItem 3 6 2" xfId="7283"/>
    <cellStyle name="SAPBEXstdItem 3 6 2 2" xfId="7284"/>
    <cellStyle name="SAPBEXstdItem 3 6 2 2 2" xfId="7285"/>
    <cellStyle name="SAPBEXstdItem 3 6 2 3" xfId="7286"/>
    <cellStyle name="SAPBEXstdItem 3 6 2 3 2" xfId="7287"/>
    <cellStyle name="SAPBEXstdItem 3 6 2 4" xfId="7288"/>
    <cellStyle name="SAPBEXstdItem 3 6 2 4 2" xfId="7289"/>
    <cellStyle name="SAPBEXstdItem 3 6 2 5" xfId="7290"/>
    <cellStyle name="SAPBEXstdItem 3 6 2 5 2" xfId="7291"/>
    <cellStyle name="SAPBEXstdItem 3 6 2 6" xfId="7292"/>
    <cellStyle name="SAPBEXstdItem 3 6 3" xfId="7293"/>
    <cellStyle name="SAPBEXstdItem 3 6 3 2" xfId="7294"/>
    <cellStyle name="SAPBEXstdItem 3 6 3 2 2" xfId="7295"/>
    <cellStyle name="SAPBEXstdItem 3 6 3 3" xfId="7296"/>
    <cellStyle name="SAPBEXstdItem 3 6 3 3 2" xfId="7297"/>
    <cellStyle name="SAPBEXstdItem 3 6 3 4" xfId="7298"/>
    <cellStyle name="SAPBEXstdItem 3 6 3 4 2" xfId="7299"/>
    <cellStyle name="SAPBEXstdItem 3 6 3 5" xfId="7300"/>
    <cellStyle name="SAPBEXstdItem 3 6 3 5 2" xfId="7301"/>
    <cellStyle name="SAPBEXstdItem 3 6 3 6" xfId="7302"/>
    <cellStyle name="SAPBEXstdItem 3 6 4" xfId="7303"/>
    <cellStyle name="SAPBEXstdItem 3 6 4 2" xfId="7304"/>
    <cellStyle name="SAPBEXstdItem 3 6 5" xfId="7305"/>
    <cellStyle name="SAPBEXstdItem 3 6 5 2" xfId="7306"/>
    <cellStyle name="SAPBEXstdItem 3 6 6" xfId="7307"/>
    <cellStyle name="SAPBEXstdItem 3 6 6 2" xfId="7308"/>
    <cellStyle name="SAPBEXstdItem 3 6 7" xfId="7309"/>
    <cellStyle name="SAPBEXstdItem 3 6 7 2" xfId="7310"/>
    <cellStyle name="SAPBEXstdItem 3 6 8" xfId="7311"/>
    <cellStyle name="SAPBEXstdItem 3 7" xfId="7312"/>
    <cellStyle name="SAPBEXstdItem 3 7 2" xfId="7313"/>
    <cellStyle name="SAPBEXstdItem 3 7 2 2" xfId="7314"/>
    <cellStyle name="SAPBEXstdItem 3 7 2 2 2" xfId="7315"/>
    <cellStyle name="SAPBEXstdItem 3 7 2 3" xfId="7316"/>
    <cellStyle name="SAPBEXstdItem 3 7 2 3 2" xfId="7317"/>
    <cellStyle name="SAPBEXstdItem 3 7 2 4" xfId="7318"/>
    <cellStyle name="SAPBEXstdItem 3 7 2 4 2" xfId="7319"/>
    <cellStyle name="SAPBEXstdItem 3 7 2 5" xfId="7320"/>
    <cellStyle name="SAPBEXstdItem 3 7 2 5 2" xfId="7321"/>
    <cellStyle name="SAPBEXstdItem 3 7 2 6" xfId="7322"/>
    <cellStyle name="SAPBEXstdItem 3 7 3" xfId="7323"/>
    <cellStyle name="SAPBEXstdItem 3 7 3 2" xfId="7324"/>
    <cellStyle name="SAPBEXstdItem 3 7 3 2 2" xfId="7325"/>
    <cellStyle name="SAPBEXstdItem 3 7 3 3" xfId="7326"/>
    <cellStyle name="SAPBEXstdItem 3 7 3 3 2" xfId="7327"/>
    <cellStyle name="SAPBEXstdItem 3 7 3 4" xfId="7328"/>
    <cellStyle name="SAPBEXstdItem 3 7 3 4 2" xfId="7329"/>
    <cellStyle name="SAPBEXstdItem 3 7 3 5" xfId="7330"/>
    <cellStyle name="SAPBEXstdItem 3 7 3 5 2" xfId="7331"/>
    <cellStyle name="SAPBEXstdItem 3 7 3 6" xfId="7332"/>
    <cellStyle name="SAPBEXstdItem 3 7 4" xfId="7333"/>
    <cellStyle name="SAPBEXstdItem 3 7 4 2" xfId="7334"/>
    <cellStyle name="SAPBEXstdItem 3 7 5" xfId="7335"/>
    <cellStyle name="SAPBEXstdItem 3 7 5 2" xfId="7336"/>
    <cellStyle name="SAPBEXstdItem 3 7 6" xfId="7337"/>
    <cellStyle name="SAPBEXstdItem 3 7 6 2" xfId="7338"/>
    <cellStyle name="SAPBEXstdItem 3 7 7" xfId="7339"/>
    <cellStyle name="SAPBEXstdItem 3 7 7 2" xfId="7340"/>
    <cellStyle name="SAPBEXstdItem 3 7 8" xfId="7341"/>
    <cellStyle name="SAPBEXstdItem 3 8" xfId="7342"/>
    <cellStyle name="SAPBEXstdItem 3 8 2" xfId="7343"/>
    <cellStyle name="SAPBEXstdItem 3 9" xfId="7344"/>
    <cellStyle name="SAPBEXstdItem 3 9 2" xfId="7345"/>
    <cellStyle name="SAPBEXstdItem 3 9 2 2" xfId="7346"/>
    <cellStyle name="SAPBEXstdItem 3 9 3" xfId="7347"/>
    <cellStyle name="SAPBEXstdItem 3 9 3 2" xfId="7348"/>
    <cellStyle name="SAPBEXstdItem 3 9 4" xfId="7349"/>
    <cellStyle name="SAPBEXstdItem 3 9 4 2" xfId="7350"/>
    <cellStyle name="SAPBEXstdItem 3 9 5" xfId="7351"/>
    <cellStyle name="SAPBEXstdItem 3 9 5 2" xfId="7352"/>
    <cellStyle name="SAPBEXstdItem 3 9 6" xfId="7353"/>
    <cellStyle name="SAPBEXstdItem 4" xfId="7354"/>
    <cellStyle name="SAPBEXstdItem 4 10" xfId="7355"/>
    <cellStyle name="SAPBEXstdItem 4 10 2" xfId="7356"/>
    <cellStyle name="SAPBEXstdItem 4 11" xfId="7357"/>
    <cellStyle name="SAPBEXstdItem 4 11 2" xfId="7358"/>
    <cellStyle name="SAPBEXstdItem 4 12" xfId="7359"/>
    <cellStyle name="SAPBEXstdItem 4 2" xfId="7360"/>
    <cellStyle name="SAPBEXstdItem 4 2 10" xfId="7361"/>
    <cellStyle name="SAPBEXstdItem 4 2 10 2" xfId="7362"/>
    <cellStyle name="SAPBEXstdItem 4 2 11" xfId="7363"/>
    <cellStyle name="SAPBEXstdItem 4 2 2" xfId="7364"/>
    <cellStyle name="SAPBEXstdItem 4 2 2 2" xfId="7365"/>
    <cellStyle name="SAPBEXstdItem 4 2 2 2 2" xfId="7366"/>
    <cellStyle name="SAPBEXstdItem 4 2 2 2 2 2" xfId="7367"/>
    <cellStyle name="SAPBEXstdItem 4 2 2 2 3" xfId="7368"/>
    <cellStyle name="SAPBEXstdItem 4 2 2 2 3 2" xfId="7369"/>
    <cellStyle name="SAPBEXstdItem 4 2 2 2 4" xfId="7370"/>
    <cellStyle name="SAPBEXstdItem 4 2 2 2 4 2" xfId="7371"/>
    <cellStyle name="SAPBEXstdItem 4 2 2 2 5" xfId="7372"/>
    <cellStyle name="SAPBEXstdItem 4 2 2 2 5 2" xfId="7373"/>
    <cellStyle name="SAPBEXstdItem 4 2 2 2 6" xfId="7374"/>
    <cellStyle name="SAPBEXstdItem 4 2 2 3" xfId="7375"/>
    <cellStyle name="SAPBEXstdItem 4 2 2 3 2" xfId="7376"/>
    <cellStyle name="SAPBEXstdItem 4 2 2 3 2 2" xfId="7377"/>
    <cellStyle name="SAPBEXstdItem 4 2 2 3 3" xfId="7378"/>
    <cellStyle name="SAPBEXstdItem 4 2 2 3 3 2" xfId="7379"/>
    <cellStyle name="SAPBEXstdItem 4 2 2 3 4" xfId="7380"/>
    <cellStyle name="SAPBEXstdItem 4 2 2 3 4 2" xfId="7381"/>
    <cellStyle name="SAPBEXstdItem 4 2 2 3 5" xfId="7382"/>
    <cellStyle name="SAPBEXstdItem 4 2 2 3 5 2" xfId="7383"/>
    <cellStyle name="SAPBEXstdItem 4 2 2 3 6" xfId="7384"/>
    <cellStyle name="SAPBEXstdItem 4 2 2 4" xfId="7385"/>
    <cellStyle name="SAPBEXstdItem 4 2 2 4 2" xfId="7386"/>
    <cellStyle name="SAPBEXstdItem 4 2 2 5" xfId="7387"/>
    <cellStyle name="SAPBEXstdItem 4 2 2 5 2" xfId="7388"/>
    <cellStyle name="SAPBEXstdItem 4 2 2 6" xfId="7389"/>
    <cellStyle name="SAPBEXstdItem 4 2 2 6 2" xfId="7390"/>
    <cellStyle name="SAPBEXstdItem 4 2 2 7" xfId="7391"/>
    <cellStyle name="SAPBEXstdItem 4 2 2 7 2" xfId="7392"/>
    <cellStyle name="SAPBEXstdItem 4 2 2 8" xfId="7393"/>
    <cellStyle name="SAPBEXstdItem 4 2 3" xfId="7394"/>
    <cellStyle name="SAPBEXstdItem 4 2 3 2" xfId="7395"/>
    <cellStyle name="SAPBEXstdItem 4 2 3 2 2" xfId="7396"/>
    <cellStyle name="SAPBEXstdItem 4 2 3 2 2 2" xfId="7397"/>
    <cellStyle name="SAPBEXstdItem 4 2 3 2 3" xfId="7398"/>
    <cellStyle name="SAPBEXstdItem 4 2 3 2 3 2" xfId="7399"/>
    <cellStyle name="SAPBEXstdItem 4 2 3 2 4" xfId="7400"/>
    <cellStyle name="SAPBEXstdItem 4 2 3 2 4 2" xfId="7401"/>
    <cellStyle name="SAPBEXstdItem 4 2 3 2 5" xfId="7402"/>
    <cellStyle name="SAPBEXstdItem 4 2 3 2 5 2" xfId="7403"/>
    <cellStyle name="SAPBEXstdItem 4 2 3 2 6" xfId="7404"/>
    <cellStyle name="SAPBEXstdItem 4 2 3 3" xfId="7405"/>
    <cellStyle name="SAPBEXstdItem 4 2 3 3 2" xfId="7406"/>
    <cellStyle name="SAPBEXstdItem 4 2 3 3 2 2" xfId="7407"/>
    <cellStyle name="SAPBEXstdItem 4 2 3 3 3" xfId="7408"/>
    <cellStyle name="SAPBEXstdItem 4 2 3 3 3 2" xfId="7409"/>
    <cellStyle name="SAPBEXstdItem 4 2 3 3 4" xfId="7410"/>
    <cellStyle name="SAPBEXstdItem 4 2 3 3 4 2" xfId="7411"/>
    <cellStyle name="SAPBEXstdItem 4 2 3 3 5" xfId="7412"/>
    <cellStyle name="SAPBEXstdItem 4 2 3 3 5 2" xfId="7413"/>
    <cellStyle name="SAPBEXstdItem 4 2 3 3 6" xfId="7414"/>
    <cellStyle name="SAPBEXstdItem 4 2 3 4" xfId="7415"/>
    <cellStyle name="SAPBEXstdItem 4 2 3 4 2" xfId="7416"/>
    <cellStyle name="SAPBEXstdItem 4 2 3 5" xfId="7417"/>
    <cellStyle name="SAPBEXstdItem 4 2 3 5 2" xfId="7418"/>
    <cellStyle name="SAPBEXstdItem 4 2 3 6" xfId="7419"/>
    <cellStyle name="SAPBEXstdItem 4 2 3 6 2" xfId="7420"/>
    <cellStyle name="SAPBEXstdItem 4 2 3 7" xfId="7421"/>
    <cellStyle name="SAPBEXstdItem 4 2 3 7 2" xfId="7422"/>
    <cellStyle name="SAPBEXstdItem 4 2 3 8" xfId="7423"/>
    <cellStyle name="SAPBEXstdItem 4 2 4" xfId="7424"/>
    <cellStyle name="SAPBEXstdItem 4 2 4 2" xfId="7425"/>
    <cellStyle name="SAPBEXstdItem 4 2 5" xfId="7426"/>
    <cellStyle name="SAPBEXstdItem 4 2 5 2" xfId="7427"/>
    <cellStyle name="SAPBEXstdItem 4 2 5 2 2" xfId="7428"/>
    <cellStyle name="SAPBEXstdItem 4 2 5 3" xfId="7429"/>
    <cellStyle name="SAPBEXstdItem 4 2 5 3 2" xfId="7430"/>
    <cellStyle name="SAPBEXstdItem 4 2 5 4" xfId="7431"/>
    <cellStyle name="SAPBEXstdItem 4 2 5 4 2" xfId="7432"/>
    <cellStyle name="SAPBEXstdItem 4 2 5 5" xfId="7433"/>
    <cellStyle name="SAPBEXstdItem 4 2 5 5 2" xfId="7434"/>
    <cellStyle name="SAPBEXstdItem 4 2 5 6" xfId="7435"/>
    <cellStyle name="SAPBEXstdItem 4 2 6" xfId="7436"/>
    <cellStyle name="SAPBEXstdItem 4 2 6 2" xfId="7437"/>
    <cellStyle name="SAPBEXstdItem 4 2 6 2 2" xfId="7438"/>
    <cellStyle name="SAPBEXstdItem 4 2 6 3" xfId="7439"/>
    <cellStyle name="SAPBEXstdItem 4 2 6 3 2" xfId="7440"/>
    <cellStyle name="SAPBEXstdItem 4 2 6 4" xfId="7441"/>
    <cellStyle name="SAPBEXstdItem 4 2 6 4 2" xfId="7442"/>
    <cellStyle name="SAPBEXstdItem 4 2 6 5" xfId="7443"/>
    <cellStyle name="SAPBEXstdItem 4 2 6 5 2" xfId="7444"/>
    <cellStyle name="SAPBEXstdItem 4 2 6 6" xfId="7445"/>
    <cellStyle name="SAPBEXstdItem 4 2 7" xfId="7446"/>
    <cellStyle name="SAPBEXstdItem 4 2 7 2" xfId="7447"/>
    <cellStyle name="SAPBEXstdItem 4 2 8" xfId="7448"/>
    <cellStyle name="SAPBEXstdItem 4 2 8 2" xfId="7449"/>
    <cellStyle name="SAPBEXstdItem 4 2 9" xfId="7450"/>
    <cellStyle name="SAPBEXstdItem 4 2 9 2" xfId="7451"/>
    <cellStyle name="SAPBEXstdItem 4 3" xfId="7452"/>
    <cellStyle name="SAPBEXstdItem 4 3 10" xfId="7453"/>
    <cellStyle name="SAPBEXstdItem 4 3 10 2" xfId="7454"/>
    <cellStyle name="SAPBEXstdItem 4 3 11" xfId="7455"/>
    <cellStyle name="SAPBEXstdItem 4 3 2" xfId="7456"/>
    <cellStyle name="SAPBEXstdItem 4 3 2 2" xfId="7457"/>
    <cellStyle name="SAPBEXstdItem 4 3 2 2 2" xfId="7458"/>
    <cellStyle name="SAPBEXstdItem 4 3 2 2 2 2" xfId="7459"/>
    <cellStyle name="SAPBEXstdItem 4 3 2 2 3" xfId="7460"/>
    <cellStyle name="SAPBEXstdItem 4 3 2 2 3 2" xfId="7461"/>
    <cellStyle name="SAPBEXstdItem 4 3 2 2 4" xfId="7462"/>
    <cellStyle name="SAPBEXstdItem 4 3 2 2 4 2" xfId="7463"/>
    <cellStyle name="SAPBEXstdItem 4 3 2 2 5" xfId="7464"/>
    <cellStyle name="SAPBEXstdItem 4 3 2 2 5 2" xfId="7465"/>
    <cellStyle name="SAPBEXstdItem 4 3 2 2 6" xfId="7466"/>
    <cellStyle name="SAPBEXstdItem 4 3 2 3" xfId="7467"/>
    <cellStyle name="SAPBEXstdItem 4 3 2 3 2" xfId="7468"/>
    <cellStyle name="SAPBEXstdItem 4 3 2 3 2 2" xfId="7469"/>
    <cellStyle name="SAPBEXstdItem 4 3 2 3 3" xfId="7470"/>
    <cellStyle name="SAPBEXstdItem 4 3 2 3 3 2" xfId="7471"/>
    <cellStyle name="SAPBEXstdItem 4 3 2 3 4" xfId="7472"/>
    <cellStyle name="SAPBEXstdItem 4 3 2 3 4 2" xfId="7473"/>
    <cellStyle name="SAPBEXstdItem 4 3 2 3 5" xfId="7474"/>
    <cellStyle name="SAPBEXstdItem 4 3 2 3 5 2" xfId="7475"/>
    <cellStyle name="SAPBEXstdItem 4 3 2 3 6" xfId="7476"/>
    <cellStyle name="SAPBEXstdItem 4 3 2 4" xfId="7477"/>
    <cellStyle name="SAPBEXstdItem 4 3 2 4 2" xfId="7478"/>
    <cellStyle name="SAPBEXstdItem 4 3 2 5" xfId="7479"/>
    <cellStyle name="SAPBEXstdItem 4 3 2 5 2" xfId="7480"/>
    <cellStyle name="SAPBEXstdItem 4 3 2 6" xfId="7481"/>
    <cellStyle name="SAPBEXstdItem 4 3 2 6 2" xfId="7482"/>
    <cellStyle name="SAPBEXstdItem 4 3 2 7" xfId="7483"/>
    <cellStyle name="SAPBEXstdItem 4 3 2 7 2" xfId="7484"/>
    <cellStyle name="SAPBEXstdItem 4 3 2 8" xfId="7485"/>
    <cellStyle name="SAPBEXstdItem 4 3 3" xfId="7486"/>
    <cellStyle name="SAPBEXstdItem 4 3 3 2" xfId="7487"/>
    <cellStyle name="SAPBEXstdItem 4 3 3 2 2" xfId="7488"/>
    <cellStyle name="SAPBEXstdItem 4 3 3 2 2 2" xfId="7489"/>
    <cellStyle name="SAPBEXstdItem 4 3 3 2 3" xfId="7490"/>
    <cellStyle name="SAPBEXstdItem 4 3 3 2 3 2" xfId="7491"/>
    <cellStyle name="SAPBEXstdItem 4 3 3 2 4" xfId="7492"/>
    <cellStyle name="SAPBEXstdItem 4 3 3 2 4 2" xfId="7493"/>
    <cellStyle name="SAPBEXstdItem 4 3 3 2 5" xfId="7494"/>
    <cellStyle name="SAPBEXstdItem 4 3 3 2 5 2" xfId="7495"/>
    <cellStyle name="SAPBEXstdItem 4 3 3 2 6" xfId="7496"/>
    <cellStyle name="SAPBEXstdItem 4 3 3 3" xfId="7497"/>
    <cellStyle name="SAPBEXstdItem 4 3 3 3 2" xfId="7498"/>
    <cellStyle name="SAPBEXstdItem 4 3 3 3 2 2" xfId="7499"/>
    <cellStyle name="SAPBEXstdItem 4 3 3 3 3" xfId="7500"/>
    <cellStyle name="SAPBEXstdItem 4 3 3 3 3 2" xfId="7501"/>
    <cellStyle name="SAPBEXstdItem 4 3 3 3 4" xfId="7502"/>
    <cellStyle name="SAPBEXstdItem 4 3 3 3 4 2" xfId="7503"/>
    <cellStyle name="SAPBEXstdItem 4 3 3 3 5" xfId="7504"/>
    <cellStyle name="SAPBEXstdItem 4 3 3 3 5 2" xfId="7505"/>
    <cellStyle name="SAPBEXstdItem 4 3 3 3 6" xfId="7506"/>
    <cellStyle name="SAPBEXstdItem 4 3 3 4" xfId="7507"/>
    <cellStyle name="SAPBEXstdItem 4 3 3 4 2" xfId="7508"/>
    <cellStyle name="SAPBEXstdItem 4 3 3 5" xfId="7509"/>
    <cellStyle name="SAPBEXstdItem 4 3 3 5 2" xfId="7510"/>
    <cellStyle name="SAPBEXstdItem 4 3 3 6" xfId="7511"/>
    <cellStyle name="SAPBEXstdItem 4 3 3 6 2" xfId="7512"/>
    <cellStyle name="SAPBEXstdItem 4 3 3 7" xfId="7513"/>
    <cellStyle name="SAPBEXstdItem 4 3 3 7 2" xfId="7514"/>
    <cellStyle name="SAPBEXstdItem 4 3 3 8" xfId="7515"/>
    <cellStyle name="SAPBEXstdItem 4 3 4" xfId="7516"/>
    <cellStyle name="SAPBEXstdItem 4 3 4 2" xfId="7517"/>
    <cellStyle name="SAPBEXstdItem 4 3 5" xfId="7518"/>
    <cellStyle name="SAPBEXstdItem 4 3 5 2" xfId="7519"/>
    <cellStyle name="SAPBEXstdItem 4 3 5 2 2" xfId="7520"/>
    <cellStyle name="SAPBEXstdItem 4 3 5 3" xfId="7521"/>
    <cellStyle name="SAPBEXstdItem 4 3 5 3 2" xfId="7522"/>
    <cellStyle name="SAPBEXstdItem 4 3 5 4" xfId="7523"/>
    <cellStyle name="SAPBEXstdItem 4 3 5 4 2" xfId="7524"/>
    <cellStyle name="SAPBEXstdItem 4 3 5 5" xfId="7525"/>
    <cellStyle name="SAPBEXstdItem 4 3 5 5 2" xfId="7526"/>
    <cellStyle name="SAPBEXstdItem 4 3 5 6" xfId="7527"/>
    <cellStyle name="SAPBEXstdItem 4 3 6" xfId="7528"/>
    <cellStyle name="SAPBEXstdItem 4 3 6 2" xfId="7529"/>
    <cellStyle name="SAPBEXstdItem 4 3 6 2 2" xfId="7530"/>
    <cellStyle name="SAPBEXstdItem 4 3 6 3" xfId="7531"/>
    <cellStyle name="SAPBEXstdItem 4 3 6 3 2" xfId="7532"/>
    <cellStyle name="SAPBEXstdItem 4 3 6 4" xfId="7533"/>
    <cellStyle name="SAPBEXstdItem 4 3 6 4 2" xfId="7534"/>
    <cellStyle name="SAPBEXstdItem 4 3 6 5" xfId="7535"/>
    <cellStyle name="SAPBEXstdItem 4 3 6 5 2" xfId="7536"/>
    <cellStyle name="SAPBEXstdItem 4 3 6 6" xfId="7537"/>
    <cellStyle name="SAPBEXstdItem 4 3 7" xfId="7538"/>
    <cellStyle name="SAPBEXstdItem 4 3 7 2" xfId="7539"/>
    <cellStyle name="SAPBEXstdItem 4 3 8" xfId="7540"/>
    <cellStyle name="SAPBEXstdItem 4 3 8 2" xfId="7541"/>
    <cellStyle name="SAPBEXstdItem 4 3 9" xfId="7542"/>
    <cellStyle name="SAPBEXstdItem 4 3 9 2" xfId="7543"/>
    <cellStyle name="SAPBEXstdItem 4 4" xfId="7544"/>
    <cellStyle name="SAPBEXstdItem 4 4 2" xfId="7545"/>
    <cellStyle name="SAPBEXstdItem 4 4 2 2" xfId="7546"/>
    <cellStyle name="SAPBEXstdItem 4 4 2 2 2" xfId="7547"/>
    <cellStyle name="SAPBEXstdItem 4 4 2 3" xfId="7548"/>
    <cellStyle name="SAPBEXstdItem 4 4 2 3 2" xfId="7549"/>
    <cellStyle name="SAPBEXstdItem 4 4 2 4" xfId="7550"/>
    <cellStyle name="SAPBEXstdItem 4 4 2 4 2" xfId="7551"/>
    <cellStyle name="SAPBEXstdItem 4 4 2 5" xfId="7552"/>
    <cellStyle name="SAPBEXstdItem 4 4 2 5 2" xfId="7553"/>
    <cellStyle name="SAPBEXstdItem 4 4 2 6" xfId="7554"/>
    <cellStyle name="SAPBEXstdItem 4 4 3" xfId="7555"/>
    <cellStyle name="SAPBEXstdItem 4 4 3 2" xfId="7556"/>
    <cellStyle name="SAPBEXstdItem 4 4 3 2 2" xfId="7557"/>
    <cellStyle name="SAPBEXstdItem 4 4 3 3" xfId="7558"/>
    <cellStyle name="SAPBEXstdItem 4 4 3 3 2" xfId="7559"/>
    <cellStyle name="SAPBEXstdItem 4 4 3 4" xfId="7560"/>
    <cellStyle name="SAPBEXstdItem 4 4 3 4 2" xfId="7561"/>
    <cellStyle name="SAPBEXstdItem 4 4 3 5" xfId="7562"/>
    <cellStyle name="SAPBEXstdItem 4 4 3 5 2" xfId="7563"/>
    <cellStyle name="SAPBEXstdItem 4 4 3 6" xfId="7564"/>
    <cellStyle name="SAPBEXstdItem 4 4 4" xfId="7565"/>
    <cellStyle name="SAPBEXstdItem 4 4 4 2" xfId="7566"/>
    <cellStyle name="SAPBEXstdItem 4 4 5" xfId="7567"/>
    <cellStyle name="SAPBEXstdItem 4 4 5 2" xfId="7568"/>
    <cellStyle name="SAPBEXstdItem 4 4 6" xfId="7569"/>
    <cellStyle name="SAPBEXstdItem 4 4 6 2" xfId="7570"/>
    <cellStyle name="SAPBEXstdItem 4 4 7" xfId="7571"/>
    <cellStyle name="SAPBEXstdItem 4 4 7 2" xfId="7572"/>
    <cellStyle name="SAPBEXstdItem 4 4 8" xfId="7573"/>
    <cellStyle name="SAPBEXstdItem 4 5" xfId="7574"/>
    <cellStyle name="SAPBEXstdItem 4 5 2" xfId="7575"/>
    <cellStyle name="SAPBEXstdItem 4 5 2 2" xfId="7576"/>
    <cellStyle name="SAPBEXstdItem 4 5 2 2 2" xfId="7577"/>
    <cellStyle name="SAPBEXstdItem 4 5 2 3" xfId="7578"/>
    <cellStyle name="SAPBEXstdItem 4 5 2 3 2" xfId="7579"/>
    <cellStyle name="SAPBEXstdItem 4 5 2 4" xfId="7580"/>
    <cellStyle name="SAPBEXstdItem 4 5 2 4 2" xfId="7581"/>
    <cellStyle name="SAPBEXstdItem 4 5 2 5" xfId="7582"/>
    <cellStyle name="SAPBEXstdItem 4 5 2 5 2" xfId="7583"/>
    <cellStyle name="SAPBEXstdItem 4 5 2 6" xfId="7584"/>
    <cellStyle name="SAPBEXstdItem 4 5 3" xfId="7585"/>
    <cellStyle name="SAPBEXstdItem 4 5 3 2" xfId="7586"/>
    <cellStyle name="SAPBEXstdItem 4 5 3 2 2" xfId="7587"/>
    <cellStyle name="SAPBEXstdItem 4 5 3 3" xfId="7588"/>
    <cellStyle name="SAPBEXstdItem 4 5 3 3 2" xfId="7589"/>
    <cellStyle name="SAPBEXstdItem 4 5 3 4" xfId="7590"/>
    <cellStyle name="SAPBEXstdItem 4 5 3 4 2" xfId="7591"/>
    <cellStyle name="SAPBEXstdItem 4 5 3 5" xfId="7592"/>
    <cellStyle name="SAPBEXstdItem 4 5 3 5 2" xfId="7593"/>
    <cellStyle name="SAPBEXstdItem 4 5 3 6" xfId="7594"/>
    <cellStyle name="SAPBEXstdItem 4 5 4" xfId="7595"/>
    <cellStyle name="SAPBEXstdItem 4 5 4 2" xfId="7596"/>
    <cellStyle name="SAPBEXstdItem 4 5 5" xfId="7597"/>
    <cellStyle name="SAPBEXstdItem 4 5 5 2" xfId="7598"/>
    <cellStyle name="SAPBEXstdItem 4 5 6" xfId="7599"/>
    <cellStyle name="SAPBEXstdItem 4 5 6 2" xfId="7600"/>
    <cellStyle name="SAPBEXstdItem 4 5 7" xfId="7601"/>
    <cellStyle name="SAPBEXstdItem 4 5 7 2" xfId="7602"/>
    <cellStyle name="SAPBEXstdItem 4 5 8" xfId="7603"/>
    <cellStyle name="SAPBEXstdItem 4 6" xfId="7604"/>
    <cellStyle name="SAPBEXstdItem 4 6 2" xfId="7605"/>
    <cellStyle name="SAPBEXstdItem 4 6 2 2" xfId="7606"/>
    <cellStyle name="SAPBEXstdItem 4 6 2 2 2" xfId="7607"/>
    <cellStyle name="SAPBEXstdItem 4 6 2 3" xfId="7608"/>
    <cellStyle name="SAPBEXstdItem 4 6 2 3 2" xfId="7609"/>
    <cellStyle name="SAPBEXstdItem 4 6 2 4" xfId="7610"/>
    <cellStyle name="SAPBEXstdItem 4 6 2 4 2" xfId="7611"/>
    <cellStyle name="SAPBEXstdItem 4 6 2 5" xfId="7612"/>
    <cellStyle name="SAPBEXstdItem 4 6 2 5 2" xfId="7613"/>
    <cellStyle name="SAPBEXstdItem 4 6 2 6" xfId="7614"/>
    <cellStyle name="SAPBEXstdItem 4 6 3" xfId="7615"/>
    <cellStyle name="SAPBEXstdItem 4 6 3 2" xfId="7616"/>
    <cellStyle name="SAPBEXstdItem 4 6 3 2 2" xfId="7617"/>
    <cellStyle name="SAPBEXstdItem 4 6 3 3" xfId="7618"/>
    <cellStyle name="SAPBEXstdItem 4 6 3 3 2" xfId="7619"/>
    <cellStyle name="SAPBEXstdItem 4 6 3 4" xfId="7620"/>
    <cellStyle name="SAPBEXstdItem 4 6 3 4 2" xfId="7621"/>
    <cellStyle name="SAPBEXstdItem 4 6 3 5" xfId="7622"/>
    <cellStyle name="SAPBEXstdItem 4 6 3 5 2" xfId="7623"/>
    <cellStyle name="SAPBEXstdItem 4 6 3 6" xfId="7624"/>
    <cellStyle name="SAPBEXstdItem 4 6 4" xfId="7625"/>
    <cellStyle name="SAPBEXstdItem 4 6 4 2" xfId="7626"/>
    <cellStyle name="SAPBEXstdItem 4 6 5" xfId="7627"/>
    <cellStyle name="SAPBEXstdItem 4 6 5 2" xfId="7628"/>
    <cellStyle name="SAPBEXstdItem 4 6 6" xfId="7629"/>
    <cellStyle name="SAPBEXstdItem 4 6 6 2" xfId="7630"/>
    <cellStyle name="SAPBEXstdItem 4 6 7" xfId="7631"/>
    <cellStyle name="SAPBEXstdItem 4 6 7 2" xfId="7632"/>
    <cellStyle name="SAPBEXstdItem 4 6 8" xfId="7633"/>
    <cellStyle name="SAPBEXstdItem 4 7" xfId="7634"/>
    <cellStyle name="SAPBEXstdItem 4 7 2" xfId="7635"/>
    <cellStyle name="SAPBEXstdItem 4 8" xfId="7636"/>
    <cellStyle name="SAPBEXstdItem 4 8 2" xfId="7637"/>
    <cellStyle name="SAPBEXstdItem 4 8 2 2" xfId="7638"/>
    <cellStyle name="SAPBEXstdItem 4 8 3" xfId="7639"/>
    <cellStyle name="SAPBEXstdItem 4 8 3 2" xfId="7640"/>
    <cellStyle name="SAPBEXstdItem 4 8 4" xfId="7641"/>
    <cellStyle name="SAPBEXstdItem 4 8 4 2" xfId="7642"/>
    <cellStyle name="SAPBEXstdItem 4 8 5" xfId="7643"/>
    <cellStyle name="SAPBEXstdItem 4 8 5 2" xfId="7644"/>
    <cellStyle name="SAPBEXstdItem 4 8 6" xfId="7645"/>
    <cellStyle name="SAPBEXstdItem 4 9" xfId="7646"/>
    <cellStyle name="SAPBEXstdItem 4 9 2" xfId="7647"/>
    <cellStyle name="SAPBEXstdItem 5" xfId="7648"/>
    <cellStyle name="SAPBEXstdItem 5 2" xfId="7649"/>
    <cellStyle name="SAPBEXstdItem 5 2 2" xfId="7650"/>
    <cellStyle name="SAPBEXstdItem 5 2 2 2" xfId="7651"/>
    <cellStyle name="SAPBEXstdItem 5 2 3" xfId="7652"/>
    <cellStyle name="SAPBEXstdItem 5 2 3 2" xfId="7653"/>
    <cellStyle name="SAPBEXstdItem 5 2 4" xfId="7654"/>
    <cellStyle name="SAPBEXstdItem 5 2 4 2" xfId="7655"/>
    <cellStyle name="SAPBEXstdItem 5 2 5" xfId="7656"/>
    <cellStyle name="SAPBEXstdItem 5 2 5 2" xfId="7657"/>
    <cellStyle name="SAPBEXstdItem 5 2 6" xfId="7658"/>
    <cellStyle name="SAPBEXstdItem 5 3" xfId="7659"/>
    <cellStyle name="SAPBEXstdItem 5 3 2" xfId="7660"/>
    <cellStyle name="SAPBEXstdItem 5 3 2 2" xfId="7661"/>
    <cellStyle name="SAPBEXstdItem 5 3 3" xfId="7662"/>
    <cellStyle name="SAPBEXstdItem 5 3 3 2" xfId="7663"/>
    <cellStyle name="SAPBEXstdItem 5 3 4" xfId="7664"/>
    <cellStyle name="SAPBEXstdItem 5 3 4 2" xfId="7665"/>
    <cellStyle name="SAPBEXstdItem 5 3 5" xfId="7666"/>
    <cellStyle name="SAPBEXstdItem 5 3 5 2" xfId="7667"/>
    <cellStyle name="SAPBEXstdItem 5 3 6" xfId="7668"/>
    <cellStyle name="SAPBEXstdItem 5 4" xfId="7669"/>
    <cellStyle name="SAPBEXstdItem 5 4 2" xfId="7670"/>
    <cellStyle name="SAPBEXstdItem 5 5" xfId="7671"/>
    <cellStyle name="SAPBEXstdItem 5 5 2" xfId="7672"/>
    <cellStyle name="SAPBEXstdItem 5 6" xfId="7673"/>
    <cellStyle name="SAPBEXstdItem 5 6 2" xfId="7674"/>
    <cellStyle name="SAPBEXstdItem 5 7" xfId="7675"/>
    <cellStyle name="SAPBEXstdItem 5 7 2" xfId="7676"/>
    <cellStyle name="SAPBEXstdItem 5 8" xfId="7677"/>
    <cellStyle name="SAPBEXstdItem 6" xfId="7678"/>
    <cellStyle name="SAPBEXstdItem 6 2" xfId="7679"/>
    <cellStyle name="SAPBEXstdItem 6 2 2" xfId="7680"/>
    <cellStyle name="SAPBEXstdItem 6 2 2 2" xfId="7681"/>
    <cellStyle name="SAPBEXstdItem 6 2 3" xfId="7682"/>
    <cellStyle name="SAPBEXstdItem 6 2 3 2" xfId="7683"/>
    <cellStyle name="SAPBEXstdItem 6 2 4" xfId="7684"/>
    <cellStyle name="SAPBEXstdItem 6 2 4 2" xfId="7685"/>
    <cellStyle name="SAPBEXstdItem 6 2 5" xfId="7686"/>
    <cellStyle name="SAPBEXstdItem 6 2 5 2" xfId="7687"/>
    <cellStyle name="SAPBEXstdItem 6 2 6" xfId="7688"/>
    <cellStyle name="SAPBEXstdItem 6 3" xfId="7689"/>
    <cellStyle name="SAPBEXstdItem 6 3 2" xfId="7690"/>
    <cellStyle name="SAPBEXstdItem 6 3 2 2" xfId="7691"/>
    <cellStyle name="SAPBEXstdItem 6 3 3" xfId="7692"/>
    <cellStyle name="SAPBEXstdItem 6 3 3 2" xfId="7693"/>
    <cellStyle name="SAPBEXstdItem 6 3 4" xfId="7694"/>
    <cellStyle name="SAPBEXstdItem 6 3 4 2" xfId="7695"/>
    <cellStyle name="SAPBEXstdItem 6 3 5" xfId="7696"/>
    <cellStyle name="SAPBEXstdItem 6 3 5 2" xfId="7697"/>
    <cellStyle name="SAPBEXstdItem 6 3 6" xfId="7698"/>
    <cellStyle name="SAPBEXstdItem 6 4" xfId="7699"/>
    <cellStyle name="SAPBEXstdItem 6 4 2" xfId="7700"/>
    <cellStyle name="SAPBEXstdItem 6 5" xfId="7701"/>
    <cellStyle name="SAPBEXstdItem 6 5 2" xfId="7702"/>
    <cellStyle name="SAPBEXstdItem 6 6" xfId="7703"/>
    <cellStyle name="SAPBEXstdItem 6 6 2" xfId="7704"/>
    <cellStyle name="SAPBEXstdItem 6 7" xfId="7705"/>
    <cellStyle name="SAPBEXstdItem 6 7 2" xfId="7706"/>
    <cellStyle name="SAPBEXstdItem 6 8" xfId="7707"/>
    <cellStyle name="SAPBEXstdItem 7" xfId="7708"/>
    <cellStyle name="SAPBEXstdItem 7 2" xfId="7709"/>
    <cellStyle name="SAPBEXstdItem 7 2 2" xfId="7710"/>
    <cellStyle name="SAPBEXstdItem 7 2 2 2" xfId="7711"/>
    <cellStyle name="SAPBEXstdItem 7 2 3" xfId="7712"/>
    <cellStyle name="SAPBEXstdItem 7 2 3 2" xfId="7713"/>
    <cellStyle name="SAPBEXstdItem 7 2 4" xfId="7714"/>
    <cellStyle name="SAPBEXstdItem 7 2 4 2" xfId="7715"/>
    <cellStyle name="SAPBEXstdItem 7 2 5" xfId="7716"/>
    <cellStyle name="SAPBEXstdItem 7 2 5 2" xfId="7717"/>
    <cellStyle name="SAPBEXstdItem 7 2 6" xfId="7718"/>
    <cellStyle name="SAPBEXstdItem 7 3" xfId="7719"/>
    <cellStyle name="SAPBEXstdItem 7 3 2" xfId="7720"/>
    <cellStyle name="SAPBEXstdItem 7 3 2 2" xfId="7721"/>
    <cellStyle name="SAPBEXstdItem 7 3 3" xfId="7722"/>
    <cellStyle name="SAPBEXstdItem 7 3 3 2" xfId="7723"/>
    <cellStyle name="SAPBEXstdItem 7 3 4" xfId="7724"/>
    <cellStyle name="SAPBEXstdItem 7 3 4 2" xfId="7725"/>
    <cellStyle name="SAPBEXstdItem 7 3 5" xfId="7726"/>
    <cellStyle name="SAPBEXstdItem 7 3 5 2" xfId="7727"/>
    <cellStyle name="SAPBEXstdItem 7 3 6" xfId="7728"/>
    <cellStyle name="SAPBEXstdItem 7 4" xfId="7729"/>
    <cellStyle name="SAPBEXstdItem 7 4 2" xfId="7730"/>
    <cellStyle name="SAPBEXstdItem 7 5" xfId="7731"/>
    <cellStyle name="SAPBEXstdItem 7 5 2" xfId="7732"/>
    <cellStyle name="SAPBEXstdItem 7 6" xfId="7733"/>
    <cellStyle name="SAPBEXstdItem 7 6 2" xfId="7734"/>
    <cellStyle name="SAPBEXstdItem 7 7" xfId="7735"/>
    <cellStyle name="SAPBEXstdItem 7 7 2" xfId="7736"/>
    <cellStyle name="SAPBEXstdItem 7 8" xfId="7737"/>
    <cellStyle name="SAPBEXstdItem 8" xfId="7738"/>
    <cellStyle name="SAPBEXstdItem 8 2" xfId="7739"/>
    <cellStyle name="SAPBEXstdItem 8 2 2" xfId="7740"/>
    <cellStyle name="SAPBEXstdItem 8 2 2 2" xfId="7741"/>
    <cellStyle name="SAPBEXstdItem 8 2 3" xfId="7742"/>
    <cellStyle name="SAPBEXstdItem 8 2 3 2" xfId="7743"/>
    <cellStyle name="SAPBEXstdItem 8 2 4" xfId="7744"/>
    <cellStyle name="SAPBEXstdItem 8 2 4 2" xfId="7745"/>
    <cellStyle name="SAPBEXstdItem 8 2 5" xfId="7746"/>
    <cellStyle name="SAPBEXstdItem 8 2 5 2" xfId="7747"/>
    <cellStyle name="SAPBEXstdItem 8 2 6" xfId="7748"/>
    <cellStyle name="SAPBEXstdItem 8 3" xfId="7749"/>
    <cellStyle name="SAPBEXstdItem 8 3 2" xfId="7750"/>
    <cellStyle name="SAPBEXstdItem 8 3 2 2" xfId="7751"/>
    <cellStyle name="SAPBEXstdItem 8 3 3" xfId="7752"/>
    <cellStyle name="SAPBEXstdItem 8 3 3 2" xfId="7753"/>
    <cellStyle name="SAPBEXstdItem 8 3 4" xfId="7754"/>
    <cellStyle name="SAPBEXstdItem 8 3 4 2" xfId="7755"/>
    <cellStyle name="SAPBEXstdItem 8 3 5" xfId="7756"/>
    <cellStyle name="SAPBEXstdItem 8 3 5 2" xfId="7757"/>
    <cellStyle name="SAPBEXstdItem 8 3 6" xfId="7758"/>
    <cellStyle name="SAPBEXstdItem 8 4" xfId="7759"/>
    <cellStyle name="SAPBEXstdItem 8 4 2" xfId="7760"/>
    <cellStyle name="SAPBEXstdItem 8 5" xfId="7761"/>
    <cellStyle name="SAPBEXstdItem 8 5 2" xfId="7762"/>
    <cellStyle name="SAPBEXstdItem 8 6" xfId="7763"/>
    <cellStyle name="SAPBEXstdItem 8 6 2" xfId="7764"/>
    <cellStyle name="SAPBEXstdItem 8 7" xfId="7765"/>
    <cellStyle name="SAPBEXstdItem 8 7 2" xfId="7766"/>
    <cellStyle name="SAPBEXstdItem 8 8" xfId="7767"/>
    <cellStyle name="SAPBEXstdItem 9" xfId="7768"/>
    <cellStyle name="SAPBEXstdItem 9 2" xfId="7769"/>
    <cellStyle name="SAPBEXstdItem 9 2 2" xfId="7770"/>
    <cellStyle name="SAPBEXstdItem 9 2 2 2" xfId="7771"/>
    <cellStyle name="SAPBEXstdItem 9 2 3" xfId="7772"/>
    <cellStyle name="SAPBEXstdItem 9 2 3 2" xfId="7773"/>
    <cellStyle name="SAPBEXstdItem 9 2 4" xfId="7774"/>
    <cellStyle name="SAPBEXstdItem 9 2 4 2" xfId="7775"/>
    <cellStyle name="SAPBEXstdItem 9 2 5" xfId="7776"/>
    <cellStyle name="SAPBEXstdItem 9 2 5 2" xfId="7777"/>
    <cellStyle name="SAPBEXstdItem 9 2 6" xfId="7778"/>
    <cellStyle name="SAPBEXstdItem 9 3" xfId="7779"/>
    <cellStyle name="SAPBEXstdItem 9 3 2" xfId="7780"/>
    <cellStyle name="SAPBEXstdItem 9 3 2 2" xfId="7781"/>
    <cellStyle name="SAPBEXstdItem 9 3 3" xfId="7782"/>
    <cellStyle name="SAPBEXstdItem 9 3 3 2" xfId="7783"/>
    <cellStyle name="SAPBEXstdItem 9 3 4" xfId="7784"/>
    <cellStyle name="SAPBEXstdItem 9 3 4 2" xfId="7785"/>
    <cellStyle name="SAPBEXstdItem 9 3 5" xfId="7786"/>
    <cellStyle name="SAPBEXstdItem 9 3 5 2" xfId="7787"/>
    <cellStyle name="SAPBEXstdItem 9 3 6" xfId="7788"/>
    <cellStyle name="SAPBEXstdItem 9 4" xfId="7789"/>
    <cellStyle name="SAPBEXstdItem 9 4 2" xfId="7790"/>
    <cellStyle name="SAPBEXstdItem 9 5" xfId="7791"/>
    <cellStyle name="SAPBEXstdItem 9 5 2" xfId="7792"/>
    <cellStyle name="SAPBEXstdItem 9 6" xfId="7793"/>
    <cellStyle name="SAPBEXstdItem 9 6 2" xfId="7794"/>
    <cellStyle name="SAPBEXstdItem 9 7" xfId="7795"/>
    <cellStyle name="SAPBEXstdItem 9 7 2" xfId="7796"/>
    <cellStyle name="SAPBEXstdItem 9 8" xfId="7797"/>
    <cellStyle name="Standard_Tabelle1" xfId="7798"/>
    <cellStyle name="Style 1" xfId="7799"/>
    <cellStyle name="Style 1 2" xfId="7800"/>
    <cellStyle name="Style 1 3" xfId="7801"/>
    <cellStyle name="Обычный 10" xfId="7802"/>
    <cellStyle name="Обычный 10 2" xfId="7803"/>
    <cellStyle name="Обычный 10 2 2" xfId="7804"/>
    <cellStyle name="Обычный 11" xfId="7805"/>
    <cellStyle name="Обычный 11 2" xfId="7806"/>
    <cellStyle name="Обычный 11 2 2" xfId="7807"/>
    <cellStyle name="Обычный 11 2 2 2" xfId="7808"/>
    <cellStyle name="Обычный 11 2 2 2 2" xfId="7809"/>
    <cellStyle name="Обычный 11 2 2 3" xfId="7810"/>
    <cellStyle name="Обычный 11 2 3" xfId="7811"/>
    <cellStyle name="Обычный 11 2 3 2" xfId="7812"/>
    <cellStyle name="Обычный 11 2 4" xfId="7813"/>
    <cellStyle name="Обычный 11 2 4 2" xfId="7814"/>
    <cellStyle name="Обычный 11 2 5" xfId="7815"/>
    <cellStyle name="Обычный 11 3" xfId="7816"/>
    <cellStyle name="Обычный 11 3 2" xfId="7817"/>
    <cellStyle name="Обычный 11 3 2 2" xfId="7818"/>
    <cellStyle name="Обычный 11 3 3" xfId="7819"/>
    <cellStyle name="Обычный 11 4" xfId="7820"/>
    <cellStyle name="Обычный 11 4 2" xfId="7821"/>
    <cellStyle name="Обычный 11 5" xfId="7822"/>
    <cellStyle name="Обычный 11 5 2" xfId="7823"/>
    <cellStyle name="Обычный 11 6" xfId="7824"/>
    <cellStyle name="Обычный 12" xfId="7825"/>
    <cellStyle name="Обычный 12 2" xfId="7826"/>
    <cellStyle name="Обычный 12 2 2" xfId="7827"/>
    <cellStyle name="Обычный 12 3" xfId="7828"/>
    <cellStyle name="Обычный 13" xfId="7829"/>
    <cellStyle name="Обычный 13 2" xfId="7830"/>
    <cellStyle name="Обычный 14" xfId="7831"/>
    <cellStyle name="Обычный 14 2" xfId="7832"/>
    <cellStyle name="Обычный 15" xfId="7833"/>
    <cellStyle name="Обычный 2" xfId="7834"/>
    <cellStyle name="Обычный 2 2" xfId="7835"/>
    <cellStyle name="Обычный 2 2 2" xfId="7836"/>
    <cellStyle name="Обычный 2 2 2 2" xfId="7837"/>
    <cellStyle name="Обычный 2 2 2 2 2" xfId="7838"/>
    <cellStyle name="Обычный 2 2 2 2 2 2" xfId="7839"/>
    <cellStyle name="Обычный 2 2 2 2 2 2 2" xfId="7840"/>
    <cellStyle name="Обычный 2 2 2 2 2 3" xfId="7841"/>
    <cellStyle name="Обычный 2 2 2 2 3" xfId="7842"/>
    <cellStyle name="Обычный 2 2 2 2 3 2" xfId="7843"/>
    <cellStyle name="Обычный 2 2 2 2 4" xfId="7844"/>
    <cellStyle name="Обычный 2 2 2 2 4 2" xfId="7845"/>
    <cellStyle name="Обычный 2 2 2 2 5" xfId="7846"/>
    <cellStyle name="Обычный 2 2 2 3" xfId="7847"/>
    <cellStyle name="Обычный 2 2 2 3 2" xfId="7848"/>
    <cellStyle name="Обычный 2 2 2 3 2 2" xfId="7849"/>
    <cellStyle name="Обычный 2 2 2 3 3" xfId="7850"/>
    <cellStyle name="Обычный 2 2 2 4" xfId="7851"/>
    <cellStyle name="Обычный 2 2 2 4 2" xfId="7852"/>
    <cellStyle name="Обычный 2 2 2 5" xfId="7853"/>
    <cellStyle name="Обычный 2 2 2 5 2" xfId="7854"/>
    <cellStyle name="Обычный 2 2 2 6" xfId="7855"/>
    <cellStyle name="Обычный 2 2 3" xfId="7856"/>
    <cellStyle name="Обычный 2 2 3 2" xfId="7857"/>
    <cellStyle name="Обычный 2 2 3 2 2" xfId="7858"/>
    <cellStyle name="Обычный 2 2 3 3" xfId="7859"/>
    <cellStyle name="Обычный 2 2 4" xfId="7860"/>
    <cellStyle name="Обычный 2 2 4 2" xfId="7861"/>
    <cellStyle name="Обычный 2 2 5" xfId="7862"/>
    <cellStyle name="Обычный 2 2 5 2" xfId="7863"/>
    <cellStyle name="Обычный 2 2 6" xfId="7864"/>
    <cellStyle name="Обычный 2 3" xfId="7865"/>
    <cellStyle name="Обычный 2 3 2" xfId="7866"/>
    <cellStyle name="Обычный 2 3 2 2" xfId="7867"/>
    <cellStyle name="Обычный 2 3 2 2 2" xfId="7868"/>
    <cellStyle name="Обычный 2 3 2 3" xfId="7869"/>
    <cellStyle name="Обычный 2 3 3" xfId="7870"/>
    <cellStyle name="Обычный 2 3 3 2" xfId="7871"/>
    <cellStyle name="Обычный 2 3 4" xfId="7872"/>
    <cellStyle name="Обычный 2 3 4 2" xfId="7873"/>
    <cellStyle name="Обычный 2 3 5" xfId="7874"/>
    <cellStyle name="Обычный 2 4" xfId="7875"/>
    <cellStyle name="Обычный 2 4 2" xfId="7876"/>
    <cellStyle name="Обычный 2 4 2 2" xfId="7877"/>
    <cellStyle name="Обычный 2 4 2 2 2" xfId="7878"/>
    <cellStyle name="Обычный 2 4 2 3" xfId="7879"/>
    <cellStyle name="Обычный 2 4 3" xfId="7880"/>
    <cellStyle name="Обычный 2 4 3 2" xfId="7881"/>
    <cellStyle name="Обычный 2 4 4" xfId="7882"/>
    <cellStyle name="Обычный 2 4 4 2" xfId="7883"/>
    <cellStyle name="Обычный 2 4 5" xfId="7884"/>
    <cellStyle name="Обычный 2 5" xfId="7885"/>
    <cellStyle name="Обычный 2 8 2" xfId="7886"/>
    <cellStyle name="Обычный 2 8 2 2" xfId="7887"/>
    <cellStyle name="Обычный 2 8 2 2 2" xfId="7888"/>
    <cellStyle name="Обычный 2 8 2 2 2 2" xfId="7889"/>
    <cellStyle name="Обычный 2 8 2 2 3" xfId="7890"/>
    <cellStyle name="Обычный 2 8 2 3" xfId="7891"/>
    <cellStyle name="Обычный 21" xfId="7892"/>
    <cellStyle name="Обычный 21 2" xfId="7893"/>
    <cellStyle name="Обычный 3" xfId="7894"/>
    <cellStyle name="Обычный 3 2" xfId="7895"/>
    <cellStyle name="Обычный 3 2 2" xfId="7896"/>
    <cellStyle name="Обычный 3 2 2 2" xfId="7897"/>
    <cellStyle name="Обычный 3 2 2 2 2" xfId="7898"/>
    <cellStyle name="Обычный 3 2 2 2 2 2" xfId="7899"/>
    <cellStyle name="Обычный 3 2 2 2 2 2 2" xfId="7900"/>
    <cellStyle name="Обычный 3 2 2 2 2 3" xfId="7901"/>
    <cellStyle name="Обычный 3 2 2 2 3" xfId="7902"/>
    <cellStyle name="Обычный 3 2 2 3" xfId="7903"/>
    <cellStyle name="Обычный 3 2 2 3 2" xfId="7904"/>
    <cellStyle name="Обычный 3 2 2 4" xfId="7905"/>
    <cellStyle name="Обычный 3 2 2 4 2" xfId="7906"/>
    <cellStyle name="Обычный 3 2 2 5" xfId="7907"/>
    <cellStyle name="Обычный 3 2 3" xfId="7908"/>
    <cellStyle name="Обычный 3 2 3 2" xfId="7909"/>
    <cellStyle name="Обычный 3 2 3 2 2" xfId="7910"/>
    <cellStyle name="Обычный 3 2 3 2 2 2" xfId="7911"/>
    <cellStyle name="Обычный 3 2 3 2 3" xfId="7912"/>
    <cellStyle name="Обычный 3 2 3 3" xfId="7913"/>
    <cellStyle name="Обычный 3 2 3 3 2" xfId="7914"/>
    <cellStyle name="Обычный 3 2 3 4" xfId="7915"/>
    <cellStyle name="Обычный 3 2 3 4 2" xfId="7916"/>
    <cellStyle name="Обычный 3 2 3 5" xfId="7917"/>
    <cellStyle name="Обычный 3 2 4" xfId="7918"/>
    <cellStyle name="Обычный 3 2 4 2" xfId="7919"/>
    <cellStyle name="Обычный 3 2 4 2 2" xfId="7920"/>
    <cellStyle name="Обычный 3 2 4 2 2 2" xfId="7921"/>
    <cellStyle name="Обычный 3 2 4 2 3" xfId="7922"/>
    <cellStyle name="Обычный 3 2 4 3" xfId="7923"/>
    <cellStyle name="Обычный 3 2 4 3 2" xfId="7924"/>
    <cellStyle name="Обычный 3 2 4 4" xfId="7925"/>
    <cellStyle name="Обычный 3 2 4 4 2" xfId="7926"/>
    <cellStyle name="Обычный 3 2 4 5" xfId="7927"/>
    <cellStyle name="Обычный 3 2 5" xfId="7928"/>
    <cellStyle name="Обычный 3 2 5 2" xfId="7929"/>
    <cellStyle name="Обычный 3 2 5 2 2" xfId="7930"/>
    <cellStyle name="Обычный 3 2 5 2 2 2" xfId="7931"/>
    <cellStyle name="Обычный 3 2 5 2 3" xfId="7932"/>
    <cellStyle name="Обычный 3 2 5 3" xfId="7933"/>
    <cellStyle name="Обычный 3 2 6" xfId="7934"/>
    <cellStyle name="Обычный 3 2 6 2" xfId="7935"/>
    <cellStyle name="Обычный 3 2 7" xfId="7936"/>
    <cellStyle name="Обычный 3 2 7 2" xfId="7937"/>
    <cellStyle name="Обычный 3 2 8" xfId="7938"/>
    <cellStyle name="Обычный 3 3" xfId="7939"/>
    <cellStyle name="Обычный 3 3 2" xfId="7940"/>
    <cellStyle name="Обычный 3 3 2 2" xfId="7941"/>
    <cellStyle name="Обычный 3 3 2 2 2" xfId="7942"/>
    <cellStyle name="Обычный 3 3 2 3" xfId="7943"/>
    <cellStyle name="Обычный 3 3 3" xfId="7944"/>
    <cellStyle name="Обычный 3 3 3 2" xfId="7945"/>
    <cellStyle name="Обычный 3 3 4" xfId="7946"/>
    <cellStyle name="Обычный 3 3 4 2" xfId="7947"/>
    <cellStyle name="Обычный 3 3 5" xfId="7948"/>
    <cellStyle name="Обычный 3 4" xfId="7949"/>
    <cellStyle name="Обычный 3 4 2" xfId="7950"/>
    <cellStyle name="Обычный 4" xfId="7951"/>
    <cellStyle name="Обычный 4 2" xfId="7952"/>
    <cellStyle name="Обычный 4 2 2" xfId="7953"/>
    <cellStyle name="Обычный 5" xfId="7954"/>
    <cellStyle name="Обычный 5 2" xfId="7955"/>
    <cellStyle name="Обычный 5 2 2" xfId="7956"/>
    <cellStyle name="Обычный 6" xfId="7957"/>
    <cellStyle name="Обычный 6 2" xfId="7958"/>
    <cellStyle name="Обычный 6 2 2" xfId="7959"/>
    <cellStyle name="Обычный 6 2 2 2" xfId="7960"/>
    <cellStyle name="Обычный 6 2 2 2 2" xfId="7961"/>
    <cellStyle name="Обычный 6 2 2 2 2 2" xfId="7962"/>
    <cellStyle name="Обычный 6 2 2 2 3" xfId="7963"/>
    <cellStyle name="Обычный 6 2 2 3" xfId="7964"/>
    <cellStyle name="Обычный 6 2 2 3 2" xfId="7965"/>
    <cellStyle name="Обычный 6 2 2 4" xfId="7966"/>
    <cellStyle name="Обычный 6 2 2 4 2" xfId="7967"/>
    <cellStyle name="Обычный 6 2 2 5" xfId="7968"/>
    <cellStyle name="Обычный 6 2 3" xfId="7969"/>
    <cellStyle name="Обычный 6 2 3 2" xfId="7970"/>
    <cellStyle name="Обычный 6 2 3 2 2" xfId="7971"/>
    <cellStyle name="Обычный 6 2 3 3" xfId="7972"/>
    <cellStyle name="Обычный 6 2 4" xfId="7973"/>
    <cellStyle name="Обычный 6 2 4 2" xfId="7974"/>
    <cellStyle name="Обычный 6 2 5" xfId="7975"/>
    <cellStyle name="Обычный 6 2 5 2" xfId="7976"/>
    <cellStyle name="Обычный 6 2 6" xfId="7977"/>
    <cellStyle name="Обычный 6 3" xfId="7978"/>
    <cellStyle name="Обычный 6 3 2" xfId="7979"/>
    <cellStyle name="Обычный 6 3 2 2" xfId="7980"/>
    <cellStyle name="Обычный 6 3 2 2 2" xfId="7981"/>
    <cellStyle name="Обычный 6 3 2 3" xfId="7982"/>
    <cellStyle name="Обычный 6 3 3" xfId="7983"/>
    <cellStyle name="Обычный 6 4" xfId="7984"/>
    <cellStyle name="Обычный 6 4 2" xfId="7985"/>
    <cellStyle name="Обычный 6 4 2 2" xfId="7986"/>
    <cellStyle name="Обычный 6 4 3" xfId="7987"/>
    <cellStyle name="Обычный 6 5" xfId="7988"/>
    <cellStyle name="Обычный 6 5 2" xfId="7989"/>
    <cellStyle name="Обычный 6 6" xfId="7990"/>
    <cellStyle name="Обычный 6 6 2" xfId="7991"/>
    <cellStyle name="Обычный 6 7" xfId="7992"/>
    <cellStyle name="Обычный 7" xfId="7993"/>
    <cellStyle name="Обычный 7 2" xfId="7994"/>
    <cellStyle name="Обычный 7 2 2" xfId="7995"/>
    <cellStyle name="Обычный 8" xfId="7996"/>
    <cellStyle name="Обычный 8 2" xfId="7997"/>
    <cellStyle name="Обычный 8 2 2" xfId="7998"/>
    <cellStyle name="Обычный 9" xfId="7999"/>
    <cellStyle name="Обычный 9 2" xfId="8000"/>
    <cellStyle name="Обычный 9 2 2" xfId="8001"/>
    <cellStyle name="Обычный 9 2 2 2" xfId="8002"/>
    <cellStyle name="Обычный 9 2 3" xfId="8003"/>
    <cellStyle name="Обычный 9 3" xfId="8004"/>
    <cellStyle name="Процентный 2" xfId="8005"/>
    <cellStyle name="Финансовый 2" xfId="8006"/>
    <cellStyle name="Финансовый 2 2" xfId="8007"/>
    <cellStyle name="Финансовый 2 2 2" xfId="8008"/>
    <cellStyle name="Финансовый 2 2 2 2" xfId="8009"/>
    <cellStyle name="Финансовый 2 2 3" xfId="8010"/>
    <cellStyle name="Финансовый 2 3" xfId="8011"/>
    <cellStyle name="Финансовый 2 3 2" xfId="8012"/>
    <cellStyle name="Финансовый 2 4" xfId="8013"/>
    <cellStyle name="Финансовый 2 4 2" xfId="8014"/>
    <cellStyle name="Финансовый 2 5" xfId="8015"/>
    <cellStyle name="Финансовый 3" xfId="8016"/>
    <cellStyle name="Финансовый 3 2" xfId="8017"/>
    <cellStyle name="Финансовый 3 2 2" xfId="8018"/>
    <cellStyle name="Финансовый 3 3" xfId="8019"/>
    <cellStyle name="Финансовый 4" xfId="8020"/>
    <cellStyle name="Финансовый 4 2" xfId="8021"/>
    <cellStyle name="Финансовый 5" xfId="8022"/>
    <cellStyle name="Финансовый 8" xfId="8023"/>
    <cellStyle name="Финансовый 8 2" xfId="8024"/>
  </cellStyles>
  <tableStyles count="0"/>
  <colors>
    <mruColors>
      <color rgb="0099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styles" Target="styles.xml"/><Relationship Id="rId8" Type="http://schemas.openxmlformats.org/officeDocument/2006/relationships/theme" Target="theme/theme1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0" Type="http://schemas.openxmlformats.org/officeDocument/2006/relationships/sharedStrings" Target="sharedStrings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114300</xdr:colOff>
      <xdr:row>0</xdr:row>
      <xdr:rowOff>180975</xdr:rowOff>
    </xdr:from>
    <xdr:to>
      <xdr:col>5</xdr:col>
      <xdr:colOff>414020</xdr:colOff>
      <xdr:row>0</xdr:row>
      <xdr:rowOff>723900</xdr:rowOff>
    </xdr:to>
    <xdr:pic>
      <xdr:nvPicPr>
        <xdr:cNvPr id="4" name="Изображение 2" descr="лого олимп сай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321935" y="180975"/>
          <a:ext cx="1729105" cy="542925"/>
        </a:xfrm>
        <a:prstGeom prst="rect">
          <a:avLst/>
        </a:prstGeom>
        <a:noFill/>
        <a:ln w="9525" cap="flat">
          <a:noFill/>
          <a:prstDash val="solid"/>
          <a:headEnd type="none" w="med" len="med"/>
          <a:tailEnd type="none" w="med" len="med"/>
        </a:ln>
        <a:effectLst/>
      </xdr:spPr>
    </xdr:pic>
    <xdr:clientData/>
  </xdr:twoCellAnchor>
  <xdr:twoCellAnchor>
    <xdr:from>
      <xdr:col>0</xdr:col>
      <xdr:colOff>281940</xdr:colOff>
      <xdr:row>0</xdr:row>
      <xdr:rowOff>706120</xdr:rowOff>
    </xdr:from>
    <xdr:to>
      <xdr:col>2</xdr:col>
      <xdr:colOff>1193165</xdr:colOff>
      <xdr:row>0</xdr:row>
      <xdr:rowOff>706120</xdr:rowOff>
    </xdr:to>
    <xdr:cxnSp>
      <xdr:nvCxnSpPr>
        <xdr:cNvPr id="3" name="Прямое соединение 3"/>
        <xdr:cNvCxnSpPr/>
      </xdr:nvCxnSpPr>
      <xdr:spPr>
        <a:xfrm>
          <a:off x="281940" y="706120"/>
          <a:ext cx="4822825" cy="0"/>
        </a:xfrm>
        <a:prstGeom prst="straightConnector1">
          <a:avLst/>
        </a:prstGeom>
        <a:noFill/>
        <a:ln w="38100" cap="flat">
          <a:solidFill>
            <a:srgbClr val="0088CE"/>
          </a:solidFill>
          <a:prstDash val="solid"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0</xdr:col>
      <xdr:colOff>283845</xdr:colOff>
      <xdr:row>0</xdr:row>
      <xdr:rowOff>528955</xdr:rowOff>
    </xdr:from>
    <xdr:to>
      <xdr:col>2</xdr:col>
      <xdr:colOff>344170</xdr:colOff>
      <xdr:row>0</xdr:row>
      <xdr:rowOff>528955</xdr:rowOff>
    </xdr:to>
    <xdr:cxnSp>
      <xdr:nvCxnSpPr>
        <xdr:cNvPr id="2" name="Прямое соединение 4"/>
        <xdr:cNvCxnSpPr/>
      </xdr:nvCxnSpPr>
      <xdr:spPr>
        <a:xfrm>
          <a:off x="283845" y="528955"/>
          <a:ext cx="3971925" cy="0"/>
        </a:xfrm>
        <a:prstGeom prst="straightConnector1">
          <a:avLst/>
        </a:prstGeom>
        <a:noFill/>
        <a:ln w="38100" cap="flat">
          <a:solidFill>
            <a:srgbClr val="FDC504"/>
          </a:solidFill>
          <a:prstDash val="solid"/>
          <a:headEnd type="none" w="med" len="med"/>
          <a:tailEnd type="none" w="med" len="med"/>
        </a:ln>
        <a:effectLst/>
      </xdr:spPr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EEECE1"/>
      </a:dk2>
      <a:lt2>
        <a:srgbClr val="1F497D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</a:majorFont>
      <a:minorFont>
        <a:latin typeface="Calibri"/>
        <a:ea typeface="SimSun"/>
        <a:cs typeface="Times New Roma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>
        <a:noAutofit/>
      </a:bodyPr>
      <a:lstStyle>
        <a:defPPr>
          <a:defRPr/>
        </a:defPPr>
      </a:lstStyle>
      <a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0" tint="-0.249977111117893"/>
    <pageSetUpPr fitToPage="1"/>
  </sheetPr>
  <dimension ref="A1:H390"/>
  <sheetViews>
    <sheetView tabSelected="1" workbookViewId="0">
      <selection activeCell="H3" sqref="H3"/>
    </sheetView>
  </sheetViews>
  <sheetFormatPr defaultColWidth="9.1047619047619" defaultRowHeight="16.5" outlineLevelCol="7"/>
  <cols>
    <col min="1" max="1" width="7.33333333333333" style="179" customWidth="1"/>
    <col min="2" max="2" width="51.3333333333333" style="373" customWidth="1"/>
    <col min="3" max="3" width="19.4380952380952" style="374" customWidth="1"/>
    <col min="4" max="4" width="8.1047619047619" style="179" customWidth="1"/>
    <col min="5" max="5" width="13.3333333333333" style="375" customWidth="1"/>
    <col min="6" max="6" width="13.4380952380952" style="376" customWidth="1"/>
    <col min="7" max="7" width="14.6666666666667" style="69" customWidth="1"/>
    <col min="8" max="8" width="9.55238095238095" style="69" customWidth="1"/>
    <col min="9" max="16384" width="9.1047619047619" style="69"/>
  </cols>
  <sheetData>
    <row r="1" ht="84" customHeight="1"/>
    <row r="2" ht="45.75" customHeight="1" spans="1:5">
      <c r="A2" s="377"/>
      <c r="B2" s="377"/>
      <c r="C2" s="377"/>
      <c r="D2" s="377"/>
      <c r="E2" s="377"/>
    </row>
    <row r="3" ht="45.75" customHeight="1" spans="1:7">
      <c r="A3" s="377" t="s">
        <v>0</v>
      </c>
      <c r="B3" s="377"/>
      <c r="C3" s="377"/>
      <c r="D3" s="377"/>
      <c r="E3" s="377"/>
      <c r="G3" s="376"/>
    </row>
    <row r="4" customHeight="1" spans="1:5">
      <c r="A4" s="4" t="s">
        <v>1</v>
      </c>
      <c r="B4" s="5" t="s">
        <v>2</v>
      </c>
      <c r="C4" s="5" t="s">
        <v>3</v>
      </c>
      <c r="D4" s="5" t="s">
        <v>4</v>
      </c>
      <c r="E4" s="378" t="s">
        <v>5</v>
      </c>
    </row>
    <row r="5" ht="15" spans="1:5">
      <c r="A5" s="4"/>
      <c r="B5" s="7"/>
      <c r="C5" s="7"/>
      <c r="D5" s="7"/>
      <c r="E5" s="379"/>
    </row>
    <row r="6" customHeight="1" spans="1:5">
      <c r="A6" s="9" t="s">
        <v>6</v>
      </c>
      <c r="B6" s="10"/>
      <c r="C6" s="10"/>
      <c r="D6" s="10"/>
      <c r="E6" s="11"/>
    </row>
    <row r="7" spans="1:5">
      <c r="A7" s="14">
        <v>1</v>
      </c>
      <c r="B7" s="16" t="s">
        <v>7</v>
      </c>
      <c r="C7" s="14" t="s">
        <v>8</v>
      </c>
      <c r="D7" s="14" t="s">
        <v>9</v>
      </c>
      <c r="E7" s="340">
        <v>1380</v>
      </c>
    </row>
    <row r="8" ht="49.5" spans="1:5">
      <c r="A8" s="14">
        <f>A7+1</f>
        <v>2</v>
      </c>
      <c r="B8" s="16" t="s">
        <v>10</v>
      </c>
      <c r="C8" s="14" t="s">
        <v>8</v>
      </c>
      <c r="D8" s="14" t="s">
        <v>9</v>
      </c>
      <c r="E8" s="340">
        <v>2080</v>
      </c>
    </row>
    <row r="9" ht="33" spans="1:5">
      <c r="A9" s="14">
        <f>A8+1</f>
        <v>3</v>
      </c>
      <c r="B9" s="16" t="s">
        <v>11</v>
      </c>
      <c r="C9" s="14" t="s">
        <v>12</v>
      </c>
      <c r="D9" s="14" t="s">
        <v>9</v>
      </c>
      <c r="E9" s="340">
        <v>1580</v>
      </c>
    </row>
    <row r="10" ht="33" spans="1:5">
      <c r="A10" s="14">
        <f>A9+1</f>
        <v>4</v>
      </c>
      <c r="B10" s="16" t="s">
        <v>13</v>
      </c>
      <c r="C10" s="14" t="s">
        <v>12</v>
      </c>
      <c r="D10" s="14" t="s">
        <v>9</v>
      </c>
      <c r="E10" s="340">
        <v>720</v>
      </c>
    </row>
    <row r="11" spans="1:5">
      <c r="A11" s="14">
        <f>A10+1</f>
        <v>5</v>
      </c>
      <c r="B11" s="16" t="s">
        <v>14</v>
      </c>
      <c r="C11" s="14" t="s">
        <v>8</v>
      </c>
      <c r="D11" s="14" t="s">
        <v>9</v>
      </c>
      <c r="E11" s="340">
        <v>560</v>
      </c>
    </row>
    <row r="12" customHeight="1" spans="1:5">
      <c r="A12" s="9" t="s">
        <v>15</v>
      </c>
      <c r="B12" s="10"/>
      <c r="C12" s="10"/>
      <c r="D12" s="10"/>
      <c r="E12" s="11"/>
    </row>
    <row r="13" ht="49.5" spans="1:5">
      <c r="A13" s="14">
        <f>A11+1</f>
        <v>6</v>
      </c>
      <c r="B13" s="16" t="s">
        <v>16</v>
      </c>
      <c r="C13" s="14" t="s">
        <v>8</v>
      </c>
      <c r="D13" s="14" t="s">
        <v>17</v>
      </c>
      <c r="E13" s="356">
        <v>1680</v>
      </c>
    </row>
    <row r="14" ht="49.5" spans="1:5">
      <c r="A14" s="14">
        <f>A13+1</f>
        <v>7</v>
      </c>
      <c r="B14" s="16" t="s">
        <v>18</v>
      </c>
      <c r="C14" s="14" t="s">
        <v>8</v>
      </c>
      <c r="D14" s="14" t="s">
        <v>17</v>
      </c>
      <c r="E14" s="380">
        <v>4780</v>
      </c>
    </row>
    <row r="15" ht="33" spans="1:5">
      <c r="A15" s="14">
        <f>A14+1</f>
        <v>8</v>
      </c>
      <c r="B15" s="16" t="s">
        <v>19</v>
      </c>
      <c r="C15" s="14" t="s">
        <v>8</v>
      </c>
      <c r="D15" s="14" t="s">
        <v>17</v>
      </c>
      <c r="E15" s="381">
        <v>5500</v>
      </c>
    </row>
    <row r="16" customHeight="1" spans="1:5">
      <c r="A16" s="9" t="s">
        <v>20</v>
      </c>
      <c r="B16" s="10"/>
      <c r="C16" s="10"/>
      <c r="D16" s="10"/>
      <c r="E16" s="11"/>
    </row>
    <row r="17" spans="1:5">
      <c r="A17" s="14">
        <f>A15+1</f>
        <v>9</v>
      </c>
      <c r="B17" s="16" t="s">
        <v>21</v>
      </c>
      <c r="C17" s="14" t="s">
        <v>22</v>
      </c>
      <c r="D17" s="14" t="s">
        <v>9</v>
      </c>
      <c r="E17" s="340">
        <v>2880</v>
      </c>
    </row>
    <row r="18" spans="1:5">
      <c r="A18" s="14">
        <f t="shared" ref="A18:A62" si="0">A17+1</f>
        <v>10</v>
      </c>
      <c r="B18" s="16" t="s">
        <v>23</v>
      </c>
      <c r="C18" s="14" t="s">
        <v>22</v>
      </c>
      <c r="D18" s="14" t="s">
        <v>9</v>
      </c>
      <c r="E18" s="340">
        <v>1280</v>
      </c>
    </row>
    <row r="19" spans="1:5">
      <c r="A19" s="14">
        <f t="shared" si="0"/>
        <v>11</v>
      </c>
      <c r="B19" s="16" t="s">
        <v>24</v>
      </c>
      <c r="C19" s="14" t="s">
        <v>22</v>
      </c>
      <c r="D19" s="14" t="s">
        <v>9</v>
      </c>
      <c r="E19" s="340">
        <v>1280</v>
      </c>
    </row>
    <row r="20" spans="1:5">
      <c r="A20" s="14">
        <f t="shared" si="0"/>
        <v>12</v>
      </c>
      <c r="B20" s="16" t="s">
        <v>25</v>
      </c>
      <c r="C20" s="14" t="s">
        <v>22</v>
      </c>
      <c r="D20" s="14" t="s">
        <v>9</v>
      </c>
      <c r="E20" s="340">
        <v>1280</v>
      </c>
    </row>
    <row r="21" spans="1:5">
      <c r="A21" s="14">
        <f t="shared" si="0"/>
        <v>13</v>
      </c>
      <c r="B21" s="16" t="s">
        <v>26</v>
      </c>
      <c r="C21" s="14" t="s">
        <v>22</v>
      </c>
      <c r="D21" s="14" t="s">
        <v>9</v>
      </c>
      <c r="E21" s="340">
        <v>1380</v>
      </c>
    </row>
    <row r="22" spans="1:5">
      <c r="A22" s="14">
        <f t="shared" si="0"/>
        <v>14</v>
      </c>
      <c r="B22" s="16" t="s">
        <v>27</v>
      </c>
      <c r="C22" s="14" t="s">
        <v>22</v>
      </c>
      <c r="D22" s="14" t="s">
        <v>9</v>
      </c>
      <c r="E22" s="340">
        <v>1380</v>
      </c>
    </row>
    <row r="23" spans="1:5">
      <c r="A23" s="14">
        <f t="shared" si="0"/>
        <v>15</v>
      </c>
      <c r="B23" s="16" t="s">
        <v>28</v>
      </c>
      <c r="C23" s="14" t="s">
        <v>22</v>
      </c>
      <c r="D23" s="14" t="s">
        <v>9</v>
      </c>
      <c r="E23" s="340">
        <v>2080</v>
      </c>
    </row>
    <row r="24" spans="1:5">
      <c r="A24" s="14">
        <f t="shared" si="0"/>
        <v>16</v>
      </c>
      <c r="B24" s="16" t="s">
        <v>29</v>
      </c>
      <c r="C24" s="14" t="s">
        <v>22</v>
      </c>
      <c r="D24" s="14" t="s">
        <v>9</v>
      </c>
      <c r="E24" s="340">
        <v>1280</v>
      </c>
    </row>
    <row r="25" ht="33" spans="1:5">
      <c r="A25" s="14">
        <f t="shared" si="0"/>
        <v>17</v>
      </c>
      <c r="B25" s="16" t="s">
        <v>30</v>
      </c>
      <c r="C25" s="14" t="s">
        <v>22</v>
      </c>
      <c r="D25" s="14" t="s">
        <v>9</v>
      </c>
      <c r="E25" s="340">
        <v>1380</v>
      </c>
    </row>
    <row r="26" spans="1:5">
      <c r="A26" s="14">
        <f t="shared" si="0"/>
        <v>18</v>
      </c>
      <c r="B26" s="16" t="s">
        <v>31</v>
      </c>
      <c r="C26" s="14" t="s">
        <v>22</v>
      </c>
      <c r="D26" s="14" t="s">
        <v>9</v>
      </c>
      <c r="E26" s="340">
        <v>2280</v>
      </c>
    </row>
    <row r="27" spans="1:5">
      <c r="A27" s="14">
        <f t="shared" si="0"/>
        <v>19</v>
      </c>
      <c r="B27" s="16" t="s">
        <v>32</v>
      </c>
      <c r="C27" s="14" t="s">
        <v>22</v>
      </c>
      <c r="D27" s="14" t="s">
        <v>9</v>
      </c>
      <c r="E27" s="340">
        <v>1380</v>
      </c>
    </row>
    <row r="28" spans="1:5">
      <c r="A28" s="14">
        <f t="shared" si="0"/>
        <v>20</v>
      </c>
      <c r="B28" s="16" t="s">
        <v>33</v>
      </c>
      <c r="C28" s="14" t="s">
        <v>22</v>
      </c>
      <c r="D28" s="14" t="s">
        <v>9</v>
      </c>
      <c r="E28" s="340">
        <v>1280</v>
      </c>
    </row>
    <row r="29" spans="1:5">
      <c r="A29" s="14">
        <f t="shared" si="0"/>
        <v>21</v>
      </c>
      <c r="B29" s="16" t="s">
        <v>34</v>
      </c>
      <c r="C29" s="14" t="s">
        <v>22</v>
      </c>
      <c r="D29" s="14" t="s">
        <v>9</v>
      </c>
      <c r="E29" s="340">
        <v>1380</v>
      </c>
    </row>
    <row r="30" spans="1:5">
      <c r="A30" s="14">
        <f t="shared" si="0"/>
        <v>22</v>
      </c>
      <c r="B30" s="16" t="s">
        <v>35</v>
      </c>
      <c r="C30" s="14" t="s">
        <v>22</v>
      </c>
      <c r="D30" s="14" t="s">
        <v>9</v>
      </c>
      <c r="E30" s="340">
        <v>1380</v>
      </c>
    </row>
    <row r="31" spans="1:5">
      <c r="A31" s="14">
        <f t="shared" si="0"/>
        <v>23</v>
      </c>
      <c r="B31" s="16" t="s">
        <v>36</v>
      </c>
      <c r="C31" s="14" t="s">
        <v>22</v>
      </c>
      <c r="D31" s="14" t="s">
        <v>9</v>
      </c>
      <c r="E31" s="340">
        <v>1280</v>
      </c>
    </row>
    <row r="32" spans="1:5">
      <c r="A32" s="14">
        <f t="shared" si="0"/>
        <v>24</v>
      </c>
      <c r="B32" s="16" t="s">
        <v>37</v>
      </c>
      <c r="C32" s="14" t="s">
        <v>22</v>
      </c>
      <c r="D32" s="14" t="s">
        <v>9</v>
      </c>
      <c r="E32" s="340">
        <v>1380</v>
      </c>
    </row>
    <row r="33" spans="1:5">
      <c r="A33" s="14">
        <f t="shared" si="0"/>
        <v>25</v>
      </c>
      <c r="B33" s="16" t="s">
        <v>38</v>
      </c>
      <c r="C33" s="14" t="s">
        <v>22</v>
      </c>
      <c r="D33" s="14" t="s">
        <v>9</v>
      </c>
      <c r="E33" s="340">
        <v>1380</v>
      </c>
    </row>
    <row r="34" spans="1:5">
      <c r="A34" s="14">
        <f t="shared" si="0"/>
        <v>26</v>
      </c>
      <c r="B34" s="16" t="s">
        <v>39</v>
      </c>
      <c r="C34" s="14" t="s">
        <v>22</v>
      </c>
      <c r="D34" s="14" t="s">
        <v>9</v>
      </c>
      <c r="E34" s="340">
        <v>1380</v>
      </c>
    </row>
    <row r="35" spans="1:5">
      <c r="A35" s="14">
        <f t="shared" si="0"/>
        <v>27</v>
      </c>
      <c r="B35" s="16" t="s">
        <v>40</v>
      </c>
      <c r="C35" s="14" t="s">
        <v>22</v>
      </c>
      <c r="D35" s="14" t="s">
        <v>9</v>
      </c>
      <c r="E35" s="340">
        <v>1380</v>
      </c>
    </row>
    <row r="36" spans="1:5">
      <c r="A36" s="14">
        <f t="shared" si="0"/>
        <v>28</v>
      </c>
      <c r="B36" s="16" t="s">
        <v>41</v>
      </c>
      <c r="C36" s="14" t="s">
        <v>8</v>
      </c>
      <c r="D36" s="14" t="s">
        <v>9</v>
      </c>
      <c r="E36" s="340">
        <v>3080</v>
      </c>
    </row>
    <row r="37" spans="1:5">
      <c r="A37" s="14">
        <f t="shared" si="0"/>
        <v>29</v>
      </c>
      <c r="B37" s="16" t="s">
        <v>42</v>
      </c>
      <c r="C37" s="14" t="s">
        <v>22</v>
      </c>
      <c r="D37" s="14" t="s">
        <v>9</v>
      </c>
      <c r="E37" s="340">
        <v>1380</v>
      </c>
    </row>
    <row r="38" spans="1:5">
      <c r="A38" s="14">
        <f t="shared" si="0"/>
        <v>30</v>
      </c>
      <c r="B38" s="16" t="s">
        <v>43</v>
      </c>
      <c r="C38" s="14" t="s">
        <v>22</v>
      </c>
      <c r="D38" s="14" t="s">
        <v>9</v>
      </c>
      <c r="E38" s="340">
        <v>1280</v>
      </c>
    </row>
    <row r="39" spans="1:5">
      <c r="A39" s="14">
        <f t="shared" si="0"/>
        <v>31</v>
      </c>
      <c r="B39" s="16" t="s">
        <v>44</v>
      </c>
      <c r="C39" s="14" t="s">
        <v>22</v>
      </c>
      <c r="D39" s="14" t="s">
        <v>9</v>
      </c>
      <c r="E39" s="340">
        <v>1380</v>
      </c>
    </row>
    <row r="40" spans="1:5">
      <c r="A40" s="14">
        <f t="shared" si="0"/>
        <v>32</v>
      </c>
      <c r="B40" s="16" t="s">
        <v>45</v>
      </c>
      <c r="C40" s="14" t="s">
        <v>22</v>
      </c>
      <c r="D40" s="14" t="s">
        <v>9</v>
      </c>
      <c r="E40" s="340">
        <v>1380</v>
      </c>
    </row>
    <row r="41" spans="1:5">
      <c r="A41" s="14">
        <f t="shared" si="0"/>
        <v>33</v>
      </c>
      <c r="B41" s="16" t="s">
        <v>46</v>
      </c>
      <c r="C41" s="14" t="s">
        <v>22</v>
      </c>
      <c r="D41" s="14" t="s">
        <v>9</v>
      </c>
      <c r="E41" s="340">
        <v>2780</v>
      </c>
    </row>
    <row r="42" spans="1:5">
      <c r="A42" s="14">
        <f t="shared" si="0"/>
        <v>34</v>
      </c>
      <c r="B42" s="16" t="s">
        <v>47</v>
      </c>
      <c r="C42" s="14" t="s">
        <v>22</v>
      </c>
      <c r="D42" s="14" t="s">
        <v>9</v>
      </c>
      <c r="E42" s="340">
        <v>3480</v>
      </c>
    </row>
    <row r="43" spans="1:5">
      <c r="A43" s="14">
        <f t="shared" si="0"/>
        <v>35</v>
      </c>
      <c r="B43" s="16" t="s">
        <v>48</v>
      </c>
      <c r="C43" s="14" t="s">
        <v>22</v>
      </c>
      <c r="D43" s="14" t="s">
        <v>9</v>
      </c>
      <c r="E43" s="340">
        <v>1380</v>
      </c>
    </row>
    <row r="44" spans="1:5">
      <c r="A44" s="14">
        <f t="shared" si="0"/>
        <v>36</v>
      </c>
      <c r="B44" s="16" t="s">
        <v>49</v>
      </c>
      <c r="C44" s="14" t="s">
        <v>22</v>
      </c>
      <c r="D44" s="14" t="s">
        <v>9</v>
      </c>
      <c r="E44" s="340">
        <v>1280</v>
      </c>
    </row>
    <row r="45" spans="1:5">
      <c r="A45" s="14">
        <f t="shared" si="0"/>
        <v>37</v>
      </c>
      <c r="B45" s="16" t="s">
        <v>50</v>
      </c>
      <c r="C45" s="14" t="s">
        <v>22</v>
      </c>
      <c r="D45" s="14" t="s">
        <v>9</v>
      </c>
      <c r="E45" s="340">
        <v>1280</v>
      </c>
    </row>
    <row r="46" ht="33" spans="1:5">
      <c r="A46" s="14">
        <f t="shared" si="0"/>
        <v>38</v>
      </c>
      <c r="B46" s="16" t="s">
        <v>51</v>
      </c>
      <c r="C46" s="14" t="s">
        <v>22</v>
      </c>
      <c r="D46" s="14" t="s">
        <v>9</v>
      </c>
      <c r="E46" s="340">
        <v>1380</v>
      </c>
    </row>
    <row r="47" ht="33" spans="1:5">
      <c r="A47" s="14">
        <f t="shared" si="0"/>
        <v>39</v>
      </c>
      <c r="B47" s="16" t="s">
        <v>52</v>
      </c>
      <c r="C47" s="14" t="s">
        <v>22</v>
      </c>
      <c r="D47" s="14" t="s">
        <v>9</v>
      </c>
      <c r="E47" s="340">
        <v>1380</v>
      </c>
    </row>
    <row r="48" spans="1:5">
      <c r="A48" s="14">
        <f t="shared" si="0"/>
        <v>40</v>
      </c>
      <c r="B48" s="16" t="s">
        <v>53</v>
      </c>
      <c r="C48" s="14" t="s">
        <v>22</v>
      </c>
      <c r="D48" s="14" t="s">
        <v>9</v>
      </c>
      <c r="E48" s="340">
        <v>2380</v>
      </c>
    </row>
    <row r="49" ht="33" spans="1:5">
      <c r="A49" s="14">
        <f t="shared" si="0"/>
        <v>41</v>
      </c>
      <c r="B49" s="16" t="s">
        <v>54</v>
      </c>
      <c r="C49" s="14" t="s">
        <v>22</v>
      </c>
      <c r="D49" s="14" t="s">
        <v>9</v>
      </c>
      <c r="E49" s="340">
        <v>1380</v>
      </c>
    </row>
    <row r="50" spans="1:5">
      <c r="A50" s="14">
        <f t="shared" si="0"/>
        <v>42</v>
      </c>
      <c r="B50" s="16" t="s">
        <v>55</v>
      </c>
      <c r="C50" s="14" t="s">
        <v>22</v>
      </c>
      <c r="D50" s="14" t="s">
        <v>9</v>
      </c>
      <c r="E50" s="340">
        <v>1380</v>
      </c>
    </row>
    <row r="51" spans="1:5">
      <c r="A51" s="14">
        <f t="shared" si="0"/>
        <v>43</v>
      </c>
      <c r="B51" s="16" t="s">
        <v>56</v>
      </c>
      <c r="C51" s="14" t="s">
        <v>22</v>
      </c>
      <c r="D51" s="14" t="s">
        <v>9</v>
      </c>
      <c r="E51" s="340">
        <v>2380</v>
      </c>
    </row>
    <row r="52" spans="1:5">
      <c r="A52" s="14">
        <f t="shared" si="0"/>
        <v>44</v>
      </c>
      <c r="B52" s="16" t="s">
        <v>57</v>
      </c>
      <c r="C52" s="14" t="s">
        <v>22</v>
      </c>
      <c r="D52" s="14" t="s">
        <v>9</v>
      </c>
      <c r="E52" s="340">
        <v>2380</v>
      </c>
    </row>
    <row r="53" spans="1:5">
      <c r="A53" s="14">
        <f t="shared" si="0"/>
        <v>45</v>
      </c>
      <c r="B53" s="16" t="s">
        <v>58</v>
      </c>
      <c r="C53" s="14" t="s">
        <v>22</v>
      </c>
      <c r="D53" s="14" t="s">
        <v>9</v>
      </c>
      <c r="E53" s="340">
        <v>2980</v>
      </c>
    </row>
    <row r="54" ht="33" spans="1:5">
      <c r="A54" s="14">
        <f t="shared" si="0"/>
        <v>46</v>
      </c>
      <c r="B54" s="16" t="s">
        <v>59</v>
      </c>
      <c r="C54" s="14" t="s">
        <v>22</v>
      </c>
      <c r="D54" s="14" t="s">
        <v>9</v>
      </c>
      <c r="E54" s="340">
        <v>1680</v>
      </c>
    </row>
    <row r="55" spans="1:5">
      <c r="A55" s="14">
        <f t="shared" si="0"/>
        <v>47</v>
      </c>
      <c r="B55" s="16" t="s">
        <v>60</v>
      </c>
      <c r="C55" s="14" t="s">
        <v>22</v>
      </c>
      <c r="D55" s="14" t="s">
        <v>9</v>
      </c>
      <c r="E55" s="340">
        <v>6680</v>
      </c>
    </row>
    <row r="56" spans="1:5">
      <c r="A56" s="14">
        <f t="shared" si="0"/>
        <v>48</v>
      </c>
      <c r="B56" s="16" t="s">
        <v>61</v>
      </c>
      <c r="C56" s="14" t="s">
        <v>22</v>
      </c>
      <c r="D56" s="14" t="s">
        <v>9</v>
      </c>
      <c r="E56" s="340">
        <v>1980</v>
      </c>
    </row>
    <row r="57" ht="33" spans="1:5">
      <c r="A57" s="14">
        <f t="shared" si="0"/>
        <v>49</v>
      </c>
      <c r="B57" s="16" t="s">
        <v>62</v>
      </c>
      <c r="C57" s="14" t="s">
        <v>22</v>
      </c>
      <c r="D57" s="14" t="s">
        <v>9</v>
      </c>
      <c r="E57" s="340">
        <v>1680</v>
      </c>
    </row>
    <row r="58" spans="1:5">
      <c r="A58" s="14">
        <f t="shared" si="0"/>
        <v>50</v>
      </c>
      <c r="B58" s="16" t="s">
        <v>63</v>
      </c>
      <c r="C58" s="14" t="s">
        <v>22</v>
      </c>
      <c r="D58" s="14" t="s">
        <v>9</v>
      </c>
      <c r="E58" s="340">
        <v>2380</v>
      </c>
    </row>
    <row r="59" spans="1:5">
      <c r="A59" s="14">
        <f t="shared" si="0"/>
        <v>51</v>
      </c>
      <c r="B59" s="16" t="s">
        <v>64</v>
      </c>
      <c r="C59" s="14" t="s">
        <v>22</v>
      </c>
      <c r="D59" s="14" t="s">
        <v>9</v>
      </c>
      <c r="E59" s="340">
        <v>2380</v>
      </c>
    </row>
    <row r="60" spans="1:5">
      <c r="A60" s="14">
        <f t="shared" si="0"/>
        <v>52</v>
      </c>
      <c r="B60" s="16" t="s">
        <v>65</v>
      </c>
      <c r="C60" s="14" t="s">
        <v>22</v>
      </c>
      <c r="D60" s="14" t="s">
        <v>9</v>
      </c>
      <c r="E60" s="340">
        <v>4480</v>
      </c>
    </row>
    <row r="61" ht="17.25" spans="1:5">
      <c r="A61" s="14">
        <f t="shared" si="0"/>
        <v>53</v>
      </c>
      <c r="B61" s="382" t="s">
        <v>66</v>
      </c>
      <c r="C61" s="383" t="s">
        <v>22</v>
      </c>
      <c r="D61" s="384" t="s">
        <v>9</v>
      </c>
      <c r="E61" s="385">
        <v>1680</v>
      </c>
    </row>
    <row r="62" customHeight="1" spans="1:5">
      <c r="A62" s="14">
        <f t="shared" si="0"/>
        <v>54</v>
      </c>
      <c r="B62" s="386" t="s">
        <v>67</v>
      </c>
      <c r="C62" s="387" t="s">
        <v>22</v>
      </c>
      <c r="D62" s="388" t="s">
        <v>9</v>
      </c>
      <c r="E62" s="389">
        <v>14500</v>
      </c>
    </row>
    <row r="63" customHeight="1" spans="1:5">
      <c r="A63" s="9" t="s">
        <v>68</v>
      </c>
      <c r="B63" s="10"/>
      <c r="C63" s="10"/>
      <c r="D63" s="10"/>
      <c r="E63" s="11"/>
    </row>
    <row r="64" spans="1:5">
      <c r="A64" s="74">
        <f>62:62+1</f>
        <v>55</v>
      </c>
      <c r="B64" s="16" t="s">
        <v>69</v>
      </c>
      <c r="C64" s="14" t="s">
        <v>70</v>
      </c>
      <c r="D64" s="14" t="s">
        <v>9</v>
      </c>
      <c r="E64" s="340">
        <v>1380</v>
      </c>
    </row>
    <row r="65" spans="1:5">
      <c r="A65" s="74">
        <f t="shared" ref="A65:A72" si="1">A64+1</f>
        <v>56</v>
      </c>
      <c r="B65" s="16" t="s">
        <v>71</v>
      </c>
      <c r="C65" s="14" t="s">
        <v>70</v>
      </c>
      <c r="D65" s="14" t="s">
        <v>9</v>
      </c>
      <c r="E65" s="340">
        <v>1580</v>
      </c>
    </row>
    <row r="66" spans="1:5">
      <c r="A66" s="74">
        <f t="shared" si="1"/>
        <v>57</v>
      </c>
      <c r="B66" s="16" t="s">
        <v>72</v>
      </c>
      <c r="C66" s="14" t="s">
        <v>70</v>
      </c>
      <c r="D66" s="14" t="s">
        <v>9</v>
      </c>
      <c r="E66" s="340">
        <v>1080</v>
      </c>
    </row>
    <row r="67" spans="1:5">
      <c r="A67" s="74">
        <f t="shared" si="1"/>
        <v>58</v>
      </c>
      <c r="B67" s="16" t="s">
        <v>73</v>
      </c>
      <c r="C67" s="14" t="s">
        <v>70</v>
      </c>
      <c r="D67" s="14" t="s">
        <v>9</v>
      </c>
      <c r="E67" s="340">
        <v>1180</v>
      </c>
    </row>
    <row r="68" spans="1:5">
      <c r="A68" s="74">
        <f t="shared" si="1"/>
        <v>59</v>
      </c>
      <c r="B68" s="16" t="s">
        <v>74</v>
      </c>
      <c r="C68" s="14" t="s">
        <v>70</v>
      </c>
      <c r="D68" s="14" t="s">
        <v>9</v>
      </c>
      <c r="E68" s="340">
        <v>1060</v>
      </c>
    </row>
    <row r="69" spans="1:5">
      <c r="A69" s="74">
        <f t="shared" si="1"/>
        <v>60</v>
      </c>
      <c r="B69" s="16" t="s">
        <v>75</v>
      </c>
      <c r="C69" s="14" t="s">
        <v>70</v>
      </c>
      <c r="D69" s="14" t="s">
        <v>9</v>
      </c>
      <c r="E69" s="340">
        <v>1980</v>
      </c>
    </row>
    <row r="70" spans="1:5">
      <c r="A70" s="74">
        <f t="shared" si="1"/>
        <v>61</v>
      </c>
      <c r="B70" s="16" t="s">
        <v>76</v>
      </c>
      <c r="C70" s="14" t="s">
        <v>70</v>
      </c>
      <c r="D70" s="14" t="s">
        <v>9</v>
      </c>
      <c r="E70" s="340">
        <v>2180</v>
      </c>
    </row>
    <row r="71" spans="1:5">
      <c r="A71" s="74">
        <f t="shared" si="1"/>
        <v>62</v>
      </c>
      <c r="B71" s="16" t="s">
        <v>77</v>
      </c>
      <c r="C71" s="14" t="s">
        <v>70</v>
      </c>
      <c r="D71" s="74" t="s">
        <v>9</v>
      </c>
      <c r="E71" s="340">
        <v>1120</v>
      </c>
    </row>
    <row r="72" ht="33" spans="1:5">
      <c r="A72" s="74">
        <f t="shared" si="1"/>
        <v>63</v>
      </c>
      <c r="B72" s="16" t="s">
        <v>78</v>
      </c>
      <c r="C72" s="14" t="s">
        <v>70</v>
      </c>
      <c r="D72" s="14" t="s">
        <v>9</v>
      </c>
      <c r="E72" s="340">
        <v>3780</v>
      </c>
    </row>
    <row r="73" spans="1:5">
      <c r="A73" s="184" t="s">
        <v>79</v>
      </c>
      <c r="B73" s="185"/>
      <c r="C73" s="185"/>
      <c r="D73" s="185"/>
      <c r="E73" s="390"/>
    </row>
    <row r="74" spans="1:5">
      <c r="A74" s="74">
        <f>A72+1</f>
        <v>64</v>
      </c>
      <c r="B74" s="13" t="s">
        <v>80</v>
      </c>
      <c r="C74" s="14" t="s">
        <v>81</v>
      </c>
      <c r="D74" s="21" t="s">
        <v>9</v>
      </c>
      <c r="E74" s="340">
        <v>9180</v>
      </c>
    </row>
    <row r="75" spans="1:5">
      <c r="A75" s="184" t="s">
        <v>82</v>
      </c>
      <c r="B75" s="391"/>
      <c r="C75" s="391"/>
      <c r="D75" s="391"/>
      <c r="E75" s="392"/>
    </row>
    <row r="76" ht="49.5" spans="1:5">
      <c r="A76" s="74">
        <f>A74+1</f>
        <v>65</v>
      </c>
      <c r="B76" s="16" t="s">
        <v>83</v>
      </c>
      <c r="C76" s="14" t="s">
        <v>22</v>
      </c>
      <c r="D76" s="14" t="s">
        <v>9</v>
      </c>
      <c r="E76" s="340">
        <v>20680</v>
      </c>
    </row>
    <row r="77" ht="33" spans="1:5">
      <c r="A77" s="74">
        <f>A76+1</f>
        <v>66</v>
      </c>
      <c r="B77" s="393" t="s">
        <v>84</v>
      </c>
      <c r="C77" s="14" t="s">
        <v>70</v>
      </c>
      <c r="D77" s="74" t="s">
        <v>17</v>
      </c>
      <c r="E77" s="21">
        <v>24980</v>
      </c>
    </row>
    <row r="78" ht="33" spans="1:5">
      <c r="A78" s="74">
        <f>A77+1</f>
        <v>67</v>
      </c>
      <c r="B78" s="393" t="s">
        <v>85</v>
      </c>
      <c r="C78" s="14" t="s">
        <v>70</v>
      </c>
      <c r="D78" s="74" t="s">
        <v>9</v>
      </c>
      <c r="E78" s="21">
        <v>27980</v>
      </c>
    </row>
    <row r="79" spans="1:5">
      <c r="A79" s="184" t="s">
        <v>86</v>
      </c>
      <c r="B79" s="185"/>
      <c r="C79" s="185"/>
      <c r="D79" s="185"/>
      <c r="E79" s="390"/>
    </row>
    <row r="80" ht="33" spans="1:5">
      <c r="A80" s="74">
        <f>A78+1</f>
        <v>68</v>
      </c>
      <c r="B80" s="16" t="s">
        <v>87</v>
      </c>
      <c r="C80" s="14" t="s">
        <v>22</v>
      </c>
      <c r="D80" s="14" t="s">
        <v>9</v>
      </c>
      <c r="E80" s="340">
        <v>6880</v>
      </c>
    </row>
    <row r="81" spans="1:5">
      <c r="A81" s="74">
        <f>A80+1</f>
        <v>69</v>
      </c>
      <c r="B81" s="16" t="s">
        <v>88</v>
      </c>
      <c r="C81" s="14" t="s">
        <v>22</v>
      </c>
      <c r="D81" s="14" t="s">
        <v>9</v>
      </c>
      <c r="E81" s="340">
        <v>3480</v>
      </c>
    </row>
    <row r="82" spans="1:5">
      <c r="A82" s="74">
        <f>A81+1</f>
        <v>70</v>
      </c>
      <c r="B82" s="16" t="s">
        <v>89</v>
      </c>
      <c r="C82" s="14" t="s">
        <v>22</v>
      </c>
      <c r="D82" s="14" t="s">
        <v>9</v>
      </c>
      <c r="E82" s="340">
        <v>3480</v>
      </c>
    </row>
    <row r="83" customHeight="1" spans="1:5">
      <c r="A83" s="9" t="s">
        <v>90</v>
      </c>
      <c r="B83" s="10"/>
      <c r="C83" s="10"/>
      <c r="D83" s="10"/>
      <c r="E83" s="11"/>
    </row>
    <row r="84" ht="33" spans="1:5">
      <c r="A84" s="14">
        <f>A82+1</f>
        <v>71</v>
      </c>
      <c r="B84" s="16" t="s">
        <v>91</v>
      </c>
      <c r="C84" s="14" t="s">
        <v>70</v>
      </c>
      <c r="D84" s="14" t="s">
        <v>17</v>
      </c>
      <c r="E84" s="330">
        <v>1180</v>
      </c>
    </row>
    <row r="85" spans="1:5">
      <c r="A85" s="14">
        <f>A84+1</f>
        <v>72</v>
      </c>
      <c r="B85" s="16" t="s">
        <v>92</v>
      </c>
      <c r="C85" s="14" t="s">
        <v>70</v>
      </c>
      <c r="D85" s="14" t="s">
        <v>17</v>
      </c>
      <c r="E85" s="330">
        <v>1180</v>
      </c>
    </row>
    <row r="86" spans="1:5">
      <c r="A86" s="14">
        <f>A85+1</f>
        <v>73</v>
      </c>
      <c r="B86" s="13" t="s">
        <v>93</v>
      </c>
      <c r="C86" s="12" t="s">
        <v>94</v>
      </c>
      <c r="D86" s="12" t="s">
        <v>17</v>
      </c>
      <c r="E86" s="330">
        <v>2280</v>
      </c>
    </row>
    <row r="87" ht="33" spans="1:5">
      <c r="A87" s="14">
        <f>A86+1</f>
        <v>74</v>
      </c>
      <c r="B87" s="16" t="s">
        <v>95</v>
      </c>
      <c r="C87" s="14" t="s">
        <v>96</v>
      </c>
      <c r="D87" s="14" t="s">
        <v>17</v>
      </c>
      <c r="E87" s="330">
        <v>1680</v>
      </c>
    </row>
    <row r="88" customHeight="1" spans="1:5">
      <c r="A88" s="9" t="s">
        <v>97</v>
      </c>
      <c r="B88" s="10"/>
      <c r="C88" s="10"/>
      <c r="D88" s="10"/>
      <c r="E88" s="11"/>
    </row>
    <row r="89" ht="33" spans="1:5">
      <c r="A89" s="14">
        <f>A87+1</f>
        <v>75</v>
      </c>
      <c r="B89" s="16" t="s">
        <v>98</v>
      </c>
      <c r="C89" s="14" t="s">
        <v>22</v>
      </c>
      <c r="D89" s="14" t="s">
        <v>9</v>
      </c>
      <c r="E89" s="330">
        <v>2480</v>
      </c>
    </row>
    <row r="90" spans="1:5">
      <c r="A90" s="14">
        <f t="shared" ref="A90:A119" si="2">A89+1</f>
        <v>76</v>
      </c>
      <c r="B90" s="16" t="s">
        <v>99</v>
      </c>
      <c r="C90" s="14" t="s">
        <v>22</v>
      </c>
      <c r="D90" s="14" t="s">
        <v>9</v>
      </c>
      <c r="E90" s="330">
        <v>2480</v>
      </c>
    </row>
    <row r="91" spans="1:5">
      <c r="A91" s="14">
        <f t="shared" si="2"/>
        <v>77</v>
      </c>
      <c r="B91" s="16" t="s">
        <v>100</v>
      </c>
      <c r="C91" s="14" t="s">
        <v>22</v>
      </c>
      <c r="D91" s="14" t="s">
        <v>9</v>
      </c>
      <c r="E91" s="330">
        <v>2480</v>
      </c>
    </row>
    <row r="92" spans="1:5">
      <c r="A92" s="14">
        <f t="shared" si="2"/>
        <v>78</v>
      </c>
      <c r="B92" s="16" t="s">
        <v>101</v>
      </c>
      <c r="C92" s="14" t="s">
        <v>22</v>
      </c>
      <c r="D92" s="14" t="s">
        <v>9</v>
      </c>
      <c r="E92" s="330">
        <v>2980</v>
      </c>
    </row>
    <row r="93" spans="1:5">
      <c r="A93" s="14">
        <f t="shared" si="2"/>
        <v>79</v>
      </c>
      <c r="B93" s="16" t="s">
        <v>102</v>
      </c>
      <c r="C93" s="14" t="s">
        <v>22</v>
      </c>
      <c r="D93" s="14" t="s">
        <v>9</v>
      </c>
      <c r="E93" s="330">
        <v>2780</v>
      </c>
    </row>
    <row r="94" spans="1:5">
      <c r="A94" s="14">
        <f t="shared" si="2"/>
        <v>80</v>
      </c>
      <c r="B94" s="16" t="s">
        <v>103</v>
      </c>
      <c r="C94" s="14" t="s">
        <v>22</v>
      </c>
      <c r="D94" s="14" t="s">
        <v>9</v>
      </c>
      <c r="E94" s="330">
        <v>3080</v>
      </c>
    </row>
    <row r="95" spans="1:5">
      <c r="A95" s="14">
        <f t="shared" si="2"/>
        <v>81</v>
      </c>
      <c r="B95" s="16" t="s">
        <v>104</v>
      </c>
      <c r="C95" s="14" t="s">
        <v>22</v>
      </c>
      <c r="D95" s="14" t="s">
        <v>9</v>
      </c>
      <c r="E95" s="330">
        <v>9680</v>
      </c>
    </row>
    <row r="96" ht="33" spans="1:5">
      <c r="A96" s="14">
        <f t="shared" si="2"/>
        <v>82</v>
      </c>
      <c r="B96" s="16" t="s">
        <v>105</v>
      </c>
      <c r="C96" s="14" t="s">
        <v>22</v>
      </c>
      <c r="D96" s="14" t="s">
        <v>9</v>
      </c>
      <c r="E96" s="330">
        <v>3080</v>
      </c>
    </row>
    <row r="97" spans="1:5">
      <c r="A97" s="14">
        <f t="shared" si="2"/>
        <v>83</v>
      </c>
      <c r="B97" s="16" t="s">
        <v>106</v>
      </c>
      <c r="C97" s="14" t="s">
        <v>22</v>
      </c>
      <c r="D97" s="14" t="s">
        <v>9</v>
      </c>
      <c r="E97" s="330">
        <v>5380</v>
      </c>
    </row>
    <row r="98" ht="49.5" spans="1:5">
      <c r="A98" s="14">
        <f t="shared" si="2"/>
        <v>84</v>
      </c>
      <c r="B98" s="16" t="s">
        <v>107</v>
      </c>
      <c r="C98" s="14" t="s">
        <v>108</v>
      </c>
      <c r="D98" s="14" t="s">
        <v>9</v>
      </c>
      <c r="E98" s="330">
        <v>7480</v>
      </c>
    </row>
    <row r="99" spans="1:5">
      <c r="A99" s="14">
        <f t="shared" si="2"/>
        <v>85</v>
      </c>
      <c r="B99" s="16" t="s">
        <v>109</v>
      </c>
      <c r="C99" s="14" t="s">
        <v>22</v>
      </c>
      <c r="D99" s="14" t="s">
        <v>9</v>
      </c>
      <c r="E99" s="330">
        <v>2980</v>
      </c>
    </row>
    <row r="100" spans="1:5">
      <c r="A100" s="14">
        <f t="shared" si="2"/>
        <v>86</v>
      </c>
      <c r="B100" s="16" t="s">
        <v>110</v>
      </c>
      <c r="C100" s="14" t="s">
        <v>22</v>
      </c>
      <c r="D100" s="14" t="s">
        <v>9</v>
      </c>
      <c r="E100" s="330">
        <v>2780</v>
      </c>
    </row>
    <row r="101" spans="1:5">
      <c r="A101" s="14">
        <f t="shared" si="2"/>
        <v>87</v>
      </c>
      <c r="B101" s="16" t="s">
        <v>111</v>
      </c>
      <c r="C101" s="14" t="s">
        <v>22</v>
      </c>
      <c r="D101" s="14" t="s">
        <v>9</v>
      </c>
      <c r="E101" s="330">
        <v>2780</v>
      </c>
    </row>
    <row r="102" spans="1:5">
      <c r="A102" s="14">
        <f t="shared" si="2"/>
        <v>88</v>
      </c>
      <c r="B102" s="16" t="s">
        <v>112</v>
      </c>
      <c r="C102" s="14" t="s">
        <v>22</v>
      </c>
      <c r="D102" s="14" t="s">
        <v>9</v>
      </c>
      <c r="E102" s="330">
        <v>2780</v>
      </c>
    </row>
    <row r="103" spans="1:5">
      <c r="A103" s="14">
        <f t="shared" si="2"/>
        <v>89</v>
      </c>
      <c r="B103" s="16" t="s">
        <v>113</v>
      </c>
      <c r="C103" s="14" t="s">
        <v>114</v>
      </c>
      <c r="D103" s="14" t="s">
        <v>9</v>
      </c>
      <c r="E103" s="330">
        <v>5200</v>
      </c>
    </row>
    <row r="104" spans="1:5">
      <c r="A104" s="14">
        <f t="shared" si="2"/>
        <v>90</v>
      </c>
      <c r="B104" s="16" t="s">
        <v>115</v>
      </c>
      <c r="C104" s="14" t="s">
        <v>22</v>
      </c>
      <c r="D104" s="14" t="s">
        <v>9</v>
      </c>
      <c r="E104" s="330">
        <v>2980</v>
      </c>
    </row>
    <row r="105" spans="1:5">
      <c r="A105" s="14">
        <f t="shared" si="2"/>
        <v>91</v>
      </c>
      <c r="B105" s="16" t="s">
        <v>116</v>
      </c>
      <c r="C105" s="14" t="s">
        <v>22</v>
      </c>
      <c r="D105" s="14" t="s">
        <v>9</v>
      </c>
      <c r="E105" s="330">
        <v>2780</v>
      </c>
    </row>
    <row r="106" spans="1:5">
      <c r="A106" s="14">
        <f t="shared" si="2"/>
        <v>92</v>
      </c>
      <c r="B106" s="16" t="s">
        <v>117</v>
      </c>
      <c r="C106" s="14" t="s">
        <v>22</v>
      </c>
      <c r="D106" s="14" t="s">
        <v>9</v>
      </c>
      <c r="E106" s="330">
        <v>3580</v>
      </c>
    </row>
    <row r="107" spans="1:5">
      <c r="A107" s="14">
        <f t="shared" si="2"/>
        <v>93</v>
      </c>
      <c r="B107" s="16" t="s">
        <v>118</v>
      </c>
      <c r="C107" s="14" t="s">
        <v>22</v>
      </c>
      <c r="D107" s="14" t="s">
        <v>9</v>
      </c>
      <c r="E107" s="330">
        <v>2780</v>
      </c>
    </row>
    <row r="108" ht="66" spans="1:5">
      <c r="A108" s="14">
        <f t="shared" si="2"/>
        <v>94</v>
      </c>
      <c r="B108" s="16" t="s">
        <v>119</v>
      </c>
      <c r="C108" s="14" t="s">
        <v>22</v>
      </c>
      <c r="D108" s="14" t="s">
        <v>9</v>
      </c>
      <c r="E108" s="340">
        <v>4500</v>
      </c>
    </row>
    <row r="109" spans="1:5">
      <c r="A109" s="14">
        <f t="shared" si="2"/>
        <v>95</v>
      </c>
      <c r="B109" s="16" t="s">
        <v>120</v>
      </c>
      <c r="C109" s="14" t="s">
        <v>22</v>
      </c>
      <c r="D109" s="14" t="s">
        <v>9</v>
      </c>
      <c r="E109" s="330">
        <v>3280</v>
      </c>
    </row>
    <row r="110" spans="1:5">
      <c r="A110" s="14">
        <f t="shared" si="2"/>
        <v>96</v>
      </c>
      <c r="B110" s="16" t="s">
        <v>121</v>
      </c>
      <c r="C110" s="14" t="s">
        <v>22</v>
      </c>
      <c r="D110" s="14" t="s">
        <v>9</v>
      </c>
      <c r="E110" s="330">
        <v>5180</v>
      </c>
    </row>
    <row r="111" spans="1:5">
      <c r="A111" s="14">
        <f t="shared" si="2"/>
        <v>97</v>
      </c>
      <c r="B111" s="16" t="s">
        <v>122</v>
      </c>
      <c r="C111" s="14" t="s">
        <v>22</v>
      </c>
      <c r="D111" s="14" t="s">
        <v>9</v>
      </c>
      <c r="E111" s="330">
        <v>2980</v>
      </c>
    </row>
    <row r="112" spans="1:5">
      <c r="A112" s="14">
        <f t="shared" si="2"/>
        <v>98</v>
      </c>
      <c r="B112" s="16" t="s">
        <v>123</v>
      </c>
      <c r="C112" s="14" t="s">
        <v>22</v>
      </c>
      <c r="D112" s="14" t="s">
        <v>9</v>
      </c>
      <c r="E112" s="330">
        <v>5980</v>
      </c>
    </row>
    <row r="113" spans="1:5">
      <c r="A113" s="14">
        <f t="shared" si="2"/>
        <v>99</v>
      </c>
      <c r="B113" s="16" t="s">
        <v>124</v>
      </c>
      <c r="C113" s="14" t="s">
        <v>22</v>
      </c>
      <c r="D113" s="14" t="s">
        <v>9</v>
      </c>
      <c r="E113" s="330">
        <v>3980</v>
      </c>
    </row>
    <row r="114" spans="1:5">
      <c r="A114" s="14">
        <f t="shared" si="2"/>
        <v>100</v>
      </c>
      <c r="B114" s="16" t="s">
        <v>125</v>
      </c>
      <c r="C114" s="14" t="s">
        <v>22</v>
      </c>
      <c r="D114" s="14" t="s">
        <v>9</v>
      </c>
      <c r="E114" s="330">
        <v>3880</v>
      </c>
    </row>
    <row r="115" ht="33" spans="1:5">
      <c r="A115" s="14">
        <f t="shared" si="2"/>
        <v>101</v>
      </c>
      <c r="B115" s="16" t="s">
        <v>126</v>
      </c>
      <c r="C115" s="14" t="s">
        <v>22</v>
      </c>
      <c r="D115" s="14" t="s">
        <v>9</v>
      </c>
      <c r="E115" s="330">
        <v>8280</v>
      </c>
    </row>
    <row r="116" ht="33" spans="1:5">
      <c r="A116" s="14">
        <f t="shared" si="2"/>
        <v>102</v>
      </c>
      <c r="B116" s="16" t="s">
        <v>127</v>
      </c>
      <c r="C116" s="14" t="s">
        <v>22</v>
      </c>
      <c r="D116" s="14" t="s">
        <v>9</v>
      </c>
      <c r="E116" s="330">
        <v>6180</v>
      </c>
    </row>
    <row r="117" spans="1:5">
      <c r="A117" s="14">
        <f t="shared" si="2"/>
        <v>103</v>
      </c>
      <c r="B117" s="16" t="s">
        <v>128</v>
      </c>
      <c r="C117" s="14" t="s">
        <v>22</v>
      </c>
      <c r="D117" s="14" t="s">
        <v>9</v>
      </c>
      <c r="E117" s="330">
        <v>9900</v>
      </c>
    </row>
    <row r="118" ht="33" spans="1:5">
      <c r="A118" s="14">
        <f t="shared" si="2"/>
        <v>104</v>
      </c>
      <c r="B118" s="16" t="s">
        <v>129</v>
      </c>
      <c r="C118" s="14" t="s">
        <v>22</v>
      </c>
      <c r="D118" s="14" t="s">
        <v>9</v>
      </c>
      <c r="E118" s="330">
        <v>5020</v>
      </c>
    </row>
    <row r="119" spans="1:5">
      <c r="A119" s="14">
        <f t="shared" si="2"/>
        <v>105</v>
      </c>
      <c r="B119" s="16" t="s">
        <v>130</v>
      </c>
      <c r="C119" s="14" t="s">
        <v>22</v>
      </c>
      <c r="D119" s="14" t="s">
        <v>9</v>
      </c>
      <c r="E119" s="330">
        <v>7800</v>
      </c>
    </row>
    <row r="120" customHeight="1" spans="1:5">
      <c r="A120" s="9" t="s">
        <v>131</v>
      </c>
      <c r="B120" s="10"/>
      <c r="C120" s="10"/>
      <c r="D120" s="10"/>
      <c r="E120" s="11"/>
    </row>
    <row r="121" spans="1:5">
      <c r="A121" s="14">
        <f>A119+1</f>
        <v>106</v>
      </c>
      <c r="B121" s="16" t="s">
        <v>132</v>
      </c>
      <c r="C121" s="14" t="s">
        <v>22</v>
      </c>
      <c r="D121" s="14" t="s">
        <v>9</v>
      </c>
      <c r="E121" s="330">
        <v>3080</v>
      </c>
    </row>
    <row r="122" spans="1:5">
      <c r="A122" s="14">
        <f t="shared" ref="A122:A135" si="3">A121+1</f>
        <v>107</v>
      </c>
      <c r="B122" s="16" t="s">
        <v>133</v>
      </c>
      <c r="C122" s="14" t="s">
        <v>22</v>
      </c>
      <c r="D122" s="14" t="s">
        <v>9</v>
      </c>
      <c r="E122" s="330">
        <v>3080</v>
      </c>
    </row>
    <row r="123" spans="1:5">
      <c r="A123" s="14">
        <f t="shared" si="3"/>
        <v>108</v>
      </c>
      <c r="B123" s="16" t="s">
        <v>134</v>
      </c>
      <c r="C123" s="14" t="s">
        <v>22</v>
      </c>
      <c r="D123" s="14" t="s">
        <v>9</v>
      </c>
      <c r="E123" s="330">
        <v>3080</v>
      </c>
    </row>
    <row r="124" spans="1:5">
      <c r="A124" s="14">
        <f t="shared" si="3"/>
        <v>109</v>
      </c>
      <c r="B124" s="16" t="s">
        <v>135</v>
      </c>
      <c r="C124" s="14" t="s">
        <v>22</v>
      </c>
      <c r="D124" s="14" t="s">
        <v>9</v>
      </c>
      <c r="E124" s="330">
        <v>3680</v>
      </c>
    </row>
    <row r="125" spans="1:5">
      <c r="A125" s="14">
        <f t="shared" si="3"/>
        <v>110</v>
      </c>
      <c r="B125" s="16" t="s">
        <v>136</v>
      </c>
      <c r="C125" s="14" t="s">
        <v>22</v>
      </c>
      <c r="D125" s="14" t="s">
        <v>9</v>
      </c>
      <c r="E125" s="330">
        <v>2780</v>
      </c>
    </row>
    <row r="126" spans="1:5">
      <c r="A126" s="14">
        <f t="shared" si="3"/>
        <v>111</v>
      </c>
      <c r="B126" s="16" t="s">
        <v>137</v>
      </c>
      <c r="C126" s="14" t="s">
        <v>22</v>
      </c>
      <c r="D126" s="14" t="s">
        <v>9</v>
      </c>
      <c r="E126" s="330">
        <v>2780</v>
      </c>
    </row>
    <row r="127" spans="1:5">
      <c r="A127" s="14">
        <f t="shared" si="3"/>
        <v>112</v>
      </c>
      <c r="B127" s="16" t="s">
        <v>138</v>
      </c>
      <c r="C127" s="14" t="s">
        <v>22</v>
      </c>
      <c r="D127" s="14" t="s">
        <v>9</v>
      </c>
      <c r="E127" s="340">
        <v>8860</v>
      </c>
    </row>
    <row r="128" ht="33" spans="1:5">
      <c r="A128" s="14">
        <f t="shared" si="3"/>
        <v>113</v>
      </c>
      <c r="B128" s="84" t="s">
        <v>139</v>
      </c>
      <c r="C128" s="74" t="s">
        <v>22</v>
      </c>
      <c r="D128" s="14" t="s">
        <v>9</v>
      </c>
      <c r="E128" s="330">
        <v>12460</v>
      </c>
    </row>
    <row r="129" ht="33" spans="1:5">
      <c r="A129" s="14">
        <f t="shared" si="3"/>
        <v>114</v>
      </c>
      <c r="B129" s="13" t="s">
        <v>140</v>
      </c>
      <c r="C129" s="74" t="s">
        <v>22</v>
      </c>
      <c r="D129" s="14" t="s">
        <v>9</v>
      </c>
      <c r="E129" s="330">
        <v>17060</v>
      </c>
    </row>
    <row r="130" ht="33" spans="1:5">
      <c r="A130" s="14">
        <f t="shared" si="3"/>
        <v>115</v>
      </c>
      <c r="B130" s="13" t="s">
        <v>141</v>
      </c>
      <c r="C130" s="74" t="s">
        <v>22</v>
      </c>
      <c r="D130" s="14" t="s">
        <v>9</v>
      </c>
      <c r="E130" s="330">
        <v>21660</v>
      </c>
    </row>
    <row r="131" ht="33" spans="1:5">
      <c r="A131" s="14">
        <f t="shared" si="3"/>
        <v>116</v>
      </c>
      <c r="B131" s="13" t="s">
        <v>142</v>
      </c>
      <c r="C131" s="74" t="s">
        <v>22</v>
      </c>
      <c r="D131" s="14" t="s">
        <v>9</v>
      </c>
      <c r="E131" s="330">
        <v>26260</v>
      </c>
    </row>
    <row r="132" ht="33" spans="1:5">
      <c r="A132" s="14">
        <f t="shared" si="3"/>
        <v>117</v>
      </c>
      <c r="B132" s="13" t="s">
        <v>143</v>
      </c>
      <c r="C132" s="74" t="s">
        <v>22</v>
      </c>
      <c r="D132" s="14" t="s">
        <v>9</v>
      </c>
      <c r="E132" s="330">
        <v>30860</v>
      </c>
    </row>
    <row r="133" ht="33" spans="1:5">
      <c r="A133" s="14">
        <f t="shared" si="3"/>
        <v>118</v>
      </c>
      <c r="B133" s="16" t="s">
        <v>144</v>
      </c>
      <c r="C133" s="14" t="s">
        <v>22</v>
      </c>
      <c r="D133" s="14" t="s">
        <v>9</v>
      </c>
      <c r="E133" s="330">
        <v>45000</v>
      </c>
    </row>
    <row r="134" ht="33" spans="1:5">
      <c r="A134" s="14">
        <f t="shared" si="3"/>
        <v>119</v>
      </c>
      <c r="B134" s="13" t="s">
        <v>145</v>
      </c>
      <c r="C134" s="74" t="s">
        <v>70</v>
      </c>
      <c r="D134" s="14" t="s">
        <v>9</v>
      </c>
      <c r="E134" s="330">
        <v>11000</v>
      </c>
    </row>
    <row r="135" ht="35.1" customHeight="1" spans="1:5">
      <c r="A135" s="14">
        <f t="shared" si="3"/>
        <v>120</v>
      </c>
      <c r="B135" s="27" t="s">
        <v>146</v>
      </c>
      <c r="C135" s="14" t="s">
        <v>22</v>
      </c>
      <c r="D135" s="394"/>
      <c r="E135" s="395">
        <v>4500</v>
      </c>
    </row>
    <row r="136" ht="33" spans="1:5">
      <c r="A136" s="14">
        <f>135:135+1</f>
        <v>121</v>
      </c>
      <c r="B136" s="396" t="s">
        <v>147</v>
      </c>
      <c r="C136" s="14" t="s">
        <v>22</v>
      </c>
      <c r="D136" s="14" t="s">
        <v>9</v>
      </c>
      <c r="E136" s="397">
        <v>5600</v>
      </c>
    </row>
    <row r="137" customHeight="1" spans="1:5">
      <c r="A137" s="9" t="s">
        <v>148</v>
      </c>
      <c r="B137" s="10"/>
      <c r="C137" s="10"/>
      <c r="D137" s="10"/>
      <c r="E137" s="11"/>
    </row>
    <row r="138" spans="1:5">
      <c r="A138" s="14">
        <f>136:136+1</f>
        <v>122</v>
      </c>
      <c r="B138" s="16" t="s">
        <v>149</v>
      </c>
      <c r="C138" s="14" t="s">
        <v>22</v>
      </c>
      <c r="D138" s="14" t="s">
        <v>17</v>
      </c>
      <c r="E138" s="340">
        <v>6980</v>
      </c>
    </row>
    <row r="139" ht="33" spans="1:5">
      <c r="A139" s="14">
        <f>A138+1</f>
        <v>123</v>
      </c>
      <c r="B139" s="16" t="s">
        <v>150</v>
      </c>
      <c r="C139" s="14" t="s">
        <v>22</v>
      </c>
      <c r="D139" s="14" t="s">
        <v>17</v>
      </c>
      <c r="E139" s="340">
        <v>6280</v>
      </c>
    </row>
    <row r="140" spans="1:5">
      <c r="A140" s="14">
        <f t="shared" ref="A140:A164" si="4">A139+1</f>
        <v>124</v>
      </c>
      <c r="B140" s="329" t="s">
        <v>151</v>
      </c>
      <c r="C140" s="14" t="s">
        <v>22</v>
      </c>
      <c r="D140" s="14" t="s">
        <v>9</v>
      </c>
      <c r="E140" s="340">
        <v>10000</v>
      </c>
    </row>
    <row r="141" spans="1:5">
      <c r="A141" s="14">
        <f t="shared" si="4"/>
        <v>125</v>
      </c>
      <c r="B141" s="398" t="s">
        <v>152</v>
      </c>
      <c r="C141" s="14" t="s">
        <v>22</v>
      </c>
      <c r="D141" s="14" t="s">
        <v>9</v>
      </c>
      <c r="E141" s="340">
        <v>7880</v>
      </c>
    </row>
    <row r="142" spans="1:5">
      <c r="A142" s="14">
        <f t="shared" si="4"/>
        <v>126</v>
      </c>
      <c r="B142" s="398" t="s">
        <v>153</v>
      </c>
      <c r="C142" s="14" t="s">
        <v>22</v>
      </c>
      <c r="D142" s="14" t="s">
        <v>9</v>
      </c>
      <c r="E142" s="340">
        <v>7880</v>
      </c>
    </row>
    <row r="143" ht="42.6" customHeight="1" spans="1:5">
      <c r="A143" s="14">
        <f t="shared" si="4"/>
        <v>127</v>
      </c>
      <c r="B143" s="399" t="s">
        <v>154</v>
      </c>
      <c r="C143" s="14" t="s">
        <v>22</v>
      </c>
      <c r="D143" s="14" t="s">
        <v>9</v>
      </c>
      <c r="E143" s="340">
        <v>6480</v>
      </c>
    </row>
    <row r="144" spans="1:5">
      <c r="A144" s="14">
        <f t="shared" si="4"/>
        <v>128</v>
      </c>
      <c r="B144" s="399" t="s">
        <v>155</v>
      </c>
      <c r="C144" s="14" t="s">
        <v>22</v>
      </c>
      <c r="D144" s="14" t="s">
        <v>9</v>
      </c>
      <c r="E144" s="340">
        <v>7480</v>
      </c>
    </row>
    <row r="145" spans="1:5">
      <c r="A145" s="14">
        <f t="shared" si="4"/>
        <v>129</v>
      </c>
      <c r="B145" s="399" t="s">
        <v>156</v>
      </c>
      <c r="C145" s="14" t="s">
        <v>22</v>
      </c>
      <c r="D145" s="14" t="s">
        <v>9</v>
      </c>
      <c r="E145" s="340">
        <v>5800</v>
      </c>
    </row>
    <row r="146" spans="1:5">
      <c r="A146" s="14">
        <f t="shared" si="4"/>
        <v>130</v>
      </c>
      <c r="B146" s="399" t="s">
        <v>157</v>
      </c>
      <c r="C146" s="14" t="s">
        <v>22</v>
      </c>
      <c r="D146" s="14" t="s">
        <v>9</v>
      </c>
      <c r="E146" s="340">
        <v>7380</v>
      </c>
    </row>
    <row r="147" spans="1:5">
      <c r="A147" s="14">
        <f t="shared" si="4"/>
        <v>131</v>
      </c>
      <c r="B147" s="398" t="s">
        <v>158</v>
      </c>
      <c r="C147" s="14" t="s">
        <v>22</v>
      </c>
      <c r="D147" s="14" t="s">
        <v>9</v>
      </c>
      <c r="E147" s="340">
        <v>4000</v>
      </c>
    </row>
    <row r="148" spans="1:5">
      <c r="A148" s="14">
        <f t="shared" si="4"/>
        <v>132</v>
      </c>
      <c r="B148" s="399" t="s">
        <v>159</v>
      </c>
      <c r="C148" s="14" t="s">
        <v>22</v>
      </c>
      <c r="D148" s="14" t="s">
        <v>9</v>
      </c>
      <c r="E148" s="340">
        <v>4000</v>
      </c>
    </row>
    <row r="149" spans="1:5">
      <c r="A149" s="14">
        <f t="shared" si="4"/>
        <v>133</v>
      </c>
      <c r="B149" s="398" t="s">
        <v>160</v>
      </c>
      <c r="C149" s="14" t="s">
        <v>22</v>
      </c>
      <c r="D149" s="14" t="s">
        <v>9</v>
      </c>
      <c r="E149" s="340">
        <v>5480</v>
      </c>
    </row>
    <row r="150" spans="1:5">
      <c r="A150" s="14">
        <f t="shared" si="4"/>
        <v>134</v>
      </c>
      <c r="B150" s="399" t="s">
        <v>161</v>
      </c>
      <c r="C150" s="14" t="s">
        <v>22</v>
      </c>
      <c r="D150" s="14" t="s">
        <v>9</v>
      </c>
      <c r="E150" s="340">
        <v>5800</v>
      </c>
    </row>
    <row r="151" spans="1:5">
      <c r="A151" s="14">
        <f t="shared" si="4"/>
        <v>135</v>
      </c>
      <c r="B151" s="398" t="s">
        <v>162</v>
      </c>
      <c r="C151" s="14" t="s">
        <v>22</v>
      </c>
      <c r="D151" s="14" t="s">
        <v>9</v>
      </c>
      <c r="E151" s="340">
        <v>8080</v>
      </c>
    </row>
    <row r="152" ht="49.5" spans="1:5">
      <c r="A152" s="14">
        <f t="shared" si="4"/>
        <v>136</v>
      </c>
      <c r="B152" s="16" t="s">
        <v>163</v>
      </c>
      <c r="C152" s="14" t="s">
        <v>22</v>
      </c>
      <c r="D152" s="14" t="s">
        <v>17</v>
      </c>
      <c r="E152" s="340">
        <v>8280</v>
      </c>
    </row>
    <row r="153" ht="49.5" spans="1:5">
      <c r="A153" s="14">
        <f t="shared" si="4"/>
        <v>137</v>
      </c>
      <c r="B153" s="16" t="s">
        <v>164</v>
      </c>
      <c r="C153" s="14" t="s">
        <v>22</v>
      </c>
      <c r="D153" s="14" t="s">
        <v>9</v>
      </c>
      <c r="E153" s="340">
        <v>6580</v>
      </c>
    </row>
    <row r="154" ht="49.5" spans="1:5">
      <c r="A154" s="14">
        <f t="shared" si="4"/>
        <v>138</v>
      </c>
      <c r="B154" s="16" t="s">
        <v>165</v>
      </c>
      <c r="C154" s="14" t="s">
        <v>22</v>
      </c>
      <c r="D154" s="14" t="s">
        <v>9</v>
      </c>
      <c r="E154" s="340">
        <v>6580</v>
      </c>
    </row>
    <row r="155" ht="49.5" spans="1:5">
      <c r="A155" s="14">
        <f t="shared" si="4"/>
        <v>139</v>
      </c>
      <c r="B155" s="16" t="s">
        <v>166</v>
      </c>
      <c r="C155" s="14" t="s">
        <v>22</v>
      </c>
      <c r="D155" s="14" t="s">
        <v>9</v>
      </c>
      <c r="E155" s="340">
        <v>6580</v>
      </c>
    </row>
    <row r="156" ht="33" spans="1:5">
      <c r="A156" s="14">
        <f t="shared" si="4"/>
        <v>140</v>
      </c>
      <c r="B156" s="16" t="s">
        <v>167</v>
      </c>
      <c r="C156" s="14" t="s">
        <v>22</v>
      </c>
      <c r="D156" s="21" t="s">
        <v>17</v>
      </c>
      <c r="E156" s="21">
        <v>6580</v>
      </c>
    </row>
    <row r="157" ht="33" spans="1:5">
      <c r="A157" s="14">
        <f t="shared" si="4"/>
        <v>141</v>
      </c>
      <c r="B157" s="16" t="s">
        <v>168</v>
      </c>
      <c r="C157" s="14" t="s">
        <v>22</v>
      </c>
      <c r="D157" s="21" t="s">
        <v>17</v>
      </c>
      <c r="E157" s="340">
        <v>6580</v>
      </c>
    </row>
    <row r="158" ht="33" spans="1:5">
      <c r="A158" s="14">
        <f t="shared" si="4"/>
        <v>142</v>
      </c>
      <c r="B158" s="16" t="s">
        <v>169</v>
      </c>
      <c r="C158" s="14" t="s">
        <v>22</v>
      </c>
      <c r="D158" s="21" t="s">
        <v>17</v>
      </c>
      <c r="E158" s="340">
        <v>6580</v>
      </c>
    </row>
    <row r="159" ht="49.5" spans="1:5">
      <c r="A159" s="14">
        <f t="shared" si="4"/>
        <v>143</v>
      </c>
      <c r="B159" s="399" t="s">
        <v>170</v>
      </c>
      <c r="C159" s="14" t="s">
        <v>22</v>
      </c>
      <c r="D159" s="14" t="s">
        <v>9</v>
      </c>
      <c r="E159" s="340">
        <v>4000</v>
      </c>
    </row>
    <row r="160" spans="1:5">
      <c r="A160" s="14">
        <f t="shared" si="4"/>
        <v>144</v>
      </c>
      <c r="B160" s="16" t="s">
        <v>171</v>
      </c>
      <c r="C160" s="14" t="s">
        <v>81</v>
      </c>
      <c r="D160" s="14" t="s">
        <v>9</v>
      </c>
      <c r="E160" s="340">
        <v>12500</v>
      </c>
    </row>
    <row r="161" ht="49.5" spans="1:5">
      <c r="A161" s="14">
        <f t="shared" si="4"/>
        <v>145</v>
      </c>
      <c r="B161" s="16" t="s">
        <v>172</v>
      </c>
      <c r="C161" s="14" t="s">
        <v>22</v>
      </c>
      <c r="D161" s="14" t="s">
        <v>17</v>
      </c>
      <c r="E161" s="340">
        <v>7500</v>
      </c>
    </row>
    <row r="162" spans="1:5">
      <c r="A162" s="14">
        <f t="shared" si="4"/>
        <v>146</v>
      </c>
      <c r="B162" s="350" t="s">
        <v>173</v>
      </c>
      <c r="C162" s="34" t="s">
        <v>22</v>
      </c>
      <c r="D162" s="34" t="s">
        <v>9</v>
      </c>
      <c r="E162" s="340">
        <v>6500</v>
      </c>
    </row>
    <row r="163" spans="1:5">
      <c r="A163" s="14">
        <f t="shared" si="4"/>
        <v>147</v>
      </c>
      <c r="B163" s="350" t="s">
        <v>174</v>
      </c>
      <c r="C163" s="34" t="s">
        <v>22</v>
      </c>
      <c r="D163" s="34" t="s">
        <v>9</v>
      </c>
      <c r="E163" s="340">
        <v>7000</v>
      </c>
    </row>
    <row r="164" spans="1:5">
      <c r="A164" s="14">
        <f t="shared" si="4"/>
        <v>148</v>
      </c>
      <c r="B164" s="350" t="s">
        <v>175</v>
      </c>
      <c r="C164" s="34" t="s">
        <v>22</v>
      </c>
      <c r="D164" s="34" t="s">
        <v>9</v>
      </c>
      <c r="E164" s="340">
        <v>6500</v>
      </c>
    </row>
    <row r="165" customHeight="1" spans="1:5">
      <c r="A165" s="9" t="s">
        <v>176</v>
      </c>
      <c r="B165" s="10"/>
      <c r="C165" s="10"/>
      <c r="D165" s="10"/>
      <c r="E165" s="11"/>
    </row>
    <row r="166" ht="33" spans="1:5">
      <c r="A166" s="14">
        <f>164:164+1</f>
        <v>149</v>
      </c>
      <c r="B166" s="84" t="s">
        <v>177</v>
      </c>
      <c r="C166" s="14" t="s">
        <v>22</v>
      </c>
      <c r="D166" s="14" t="s">
        <v>17</v>
      </c>
      <c r="E166" s="340">
        <v>6680</v>
      </c>
    </row>
    <row r="167" ht="33" spans="1:5">
      <c r="A167" s="14">
        <f>A166+1</f>
        <v>150</v>
      </c>
      <c r="B167" s="84" t="s">
        <v>178</v>
      </c>
      <c r="C167" s="14" t="s">
        <v>22</v>
      </c>
      <c r="D167" s="14" t="s">
        <v>17</v>
      </c>
      <c r="E167" s="340">
        <v>6680</v>
      </c>
    </row>
    <row r="168" spans="1:5">
      <c r="A168" s="14">
        <f>A167+1</f>
        <v>151</v>
      </c>
      <c r="B168" s="84" t="s">
        <v>179</v>
      </c>
      <c r="C168" s="14" t="s">
        <v>22</v>
      </c>
      <c r="D168" s="14" t="s">
        <v>17</v>
      </c>
      <c r="E168" s="340">
        <v>8080</v>
      </c>
    </row>
    <row r="169" ht="13.5" customHeight="1" spans="1:5">
      <c r="A169" s="14">
        <f>A168+1</f>
        <v>152</v>
      </c>
      <c r="B169" s="84" t="s">
        <v>180</v>
      </c>
      <c r="C169" s="14" t="s">
        <v>22</v>
      </c>
      <c r="D169" s="14" t="s">
        <v>17</v>
      </c>
      <c r="E169" s="340">
        <v>8080</v>
      </c>
    </row>
    <row r="170" customHeight="1" spans="1:5">
      <c r="A170" s="9" t="s">
        <v>181</v>
      </c>
      <c r="B170" s="10"/>
      <c r="C170" s="10"/>
      <c r="D170" s="10"/>
      <c r="E170" s="11"/>
    </row>
    <row r="171" spans="1:5">
      <c r="A171" s="74">
        <f>A169+1</f>
        <v>153</v>
      </c>
      <c r="B171" s="16" t="s">
        <v>182</v>
      </c>
      <c r="C171" s="14" t="s">
        <v>22</v>
      </c>
      <c r="D171" s="14" t="s">
        <v>9</v>
      </c>
      <c r="E171" s="330">
        <v>7580</v>
      </c>
    </row>
    <row r="172" ht="49.5" spans="1:5">
      <c r="A172" s="74">
        <f>A171+1</f>
        <v>154</v>
      </c>
      <c r="B172" s="16" t="s">
        <v>183</v>
      </c>
      <c r="C172" s="14" t="s">
        <v>22</v>
      </c>
      <c r="D172" s="14" t="s">
        <v>9</v>
      </c>
      <c r="E172" s="330">
        <v>8600</v>
      </c>
    </row>
    <row r="173" spans="1:5">
      <c r="A173" s="74">
        <f>A172+1</f>
        <v>155</v>
      </c>
      <c r="B173" s="16" t="s">
        <v>184</v>
      </c>
      <c r="C173" s="14" t="s">
        <v>22</v>
      </c>
      <c r="D173" s="14" t="s">
        <v>17</v>
      </c>
      <c r="E173" s="330">
        <v>4900</v>
      </c>
    </row>
    <row r="174" customHeight="1" spans="1:5">
      <c r="A174" s="9" t="s">
        <v>185</v>
      </c>
      <c r="B174" s="10"/>
      <c r="C174" s="10"/>
      <c r="D174" s="10"/>
      <c r="E174" s="11"/>
    </row>
    <row r="175" spans="1:5">
      <c r="A175" s="14">
        <f>A173+1</f>
        <v>156</v>
      </c>
      <c r="B175" s="16" t="s">
        <v>186</v>
      </c>
      <c r="C175" s="14" t="s">
        <v>22</v>
      </c>
      <c r="D175" s="14" t="s">
        <v>9</v>
      </c>
      <c r="E175" s="330">
        <v>3480</v>
      </c>
    </row>
    <row r="176" spans="1:5">
      <c r="A176" s="14">
        <f t="shared" ref="A176:A188" si="5">A175+1</f>
        <v>157</v>
      </c>
      <c r="B176" s="16" t="s">
        <v>187</v>
      </c>
      <c r="C176" s="14" t="s">
        <v>22</v>
      </c>
      <c r="D176" s="14" t="s">
        <v>9</v>
      </c>
      <c r="E176" s="330">
        <v>3480</v>
      </c>
    </row>
    <row r="177" ht="33" spans="1:5">
      <c r="A177" s="14">
        <f t="shared" si="5"/>
        <v>158</v>
      </c>
      <c r="B177" s="16" t="s">
        <v>188</v>
      </c>
      <c r="C177" s="14" t="s">
        <v>22</v>
      </c>
      <c r="D177" s="14" t="s">
        <v>9</v>
      </c>
      <c r="E177" s="330">
        <v>3880</v>
      </c>
    </row>
    <row r="178" spans="1:5">
      <c r="A178" s="14">
        <f t="shared" si="5"/>
        <v>159</v>
      </c>
      <c r="B178" s="16" t="s">
        <v>189</v>
      </c>
      <c r="C178" s="14" t="s">
        <v>22</v>
      </c>
      <c r="D178" s="14" t="s">
        <v>9</v>
      </c>
      <c r="E178" s="330">
        <v>3480</v>
      </c>
    </row>
    <row r="179" spans="1:5">
      <c r="A179" s="14">
        <f t="shared" si="5"/>
        <v>160</v>
      </c>
      <c r="B179" s="16" t="s">
        <v>190</v>
      </c>
      <c r="C179" s="14" t="s">
        <v>22</v>
      </c>
      <c r="D179" s="14" t="s">
        <v>9</v>
      </c>
      <c r="E179" s="330">
        <v>6080</v>
      </c>
    </row>
    <row r="180" ht="33" spans="1:5">
      <c r="A180" s="14">
        <f t="shared" si="5"/>
        <v>161</v>
      </c>
      <c r="B180" s="16" t="s">
        <v>191</v>
      </c>
      <c r="C180" s="14" t="s">
        <v>22</v>
      </c>
      <c r="D180" s="14" t="s">
        <v>9</v>
      </c>
      <c r="E180" s="330">
        <v>3680</v>
      </c>
    </row>
    <row r="181" ht="33" spans="1:5">
      <c r="A181" s="14">
        <f t="shared" si="5"/>
        <v>162</v>
      </c>
      <c r="B181" s="16" t="s">
        <v>192</v>
      </c>
      <c r="C181" s="14" t="s">
        <v>22</v>
      </c>
      <c r="D181" s="14" t="s">
        <v>9</v>
      </c>
      <c r="E181" s="330">
        <v>3680</v>
      </c>
    </row>
    <row r="182" spans="1:5">
      <c r="A182" s="14">
        <f t="shared" si="5"/>
        <v>163</v>
      </c>
      <c r="B182" s="16" t="s">
        <v>193</v>
      </c>
      <c r="C182" s="14" t="s">
        <v>22</v>
      </c>
      <c r="D182" s="14" t="s">
        <v>9</v>
      </c>
      <c r="E182" s="330">
        <v>5880</v>
      </c>
    </row>
    <row r="183" spans="1:5">
      <c r="A183" s="14">
        <f t="shared" si="5"/>
        <v>164</v>
      </c>
      <c r="B183" s="16" t="s">
        <v>194</v>
      </c>
      <c r="C183" s="14" t="s">
        <v>22</v>
      </c>
      <c r="D183" s="14" t="s">
        <v>9</v>
      </c>
      <c r="E183" s="330">
        <v>3880</v>
      </c>
    </row>
    <row r="184" ht="49.5" spans="1:5">
      <c r="A184" s="14">
        <f t="shared" si="5"/>
        <v>165</v>
      </c>
      <c r="B184" s="16" t="s">
        <v>195</v>
      </c>
      <c r="C184" s="14" t="s">
        <v>108</v>
      </c>
      <c r="D184" s="14" t="s">
        <v>9</v>
      </c>
      <c r="E184" s="330">
        <v>3980</v>
      </c>
    </row>
    <row r="185" spans="1:5">
      <c r="A185" s="14">
        <f t="shared" si="5"/>
        <v>166</v>
      </c>
      <c r="B185" s="16" t="s">
        <v>196</v>
      </c>
      <c r="C185" s="14" t="s">
        <v>22</v>
      </c>
      <c r="D185" s="14" t="s">
        <v>9</v>
      </c>
      <c r="E185" s="330">
        <v>5880</v>
      </c>
    </row>
    <row r="186" ht="49.5" spans="1:5">
      <c r="A186" s="14">
        <f t="shared" si="5"/>
        <v>167</v>
      </c>
      <c r="B186" s="16" t="s">
        <v>197</v>
      </c>
      <c r="C186" s="14" t="s">
        <v>22</v>
      </c>
      <c r="D186" s="14" t="s">
        <v>9</v>
      </c>
      <c r="E186" s="330">
        <v>5980</v>
      </c>
    </row>
    <row r="187" ht="49.5" spans="1:5">
      <c r="A187" s="14">
        <f t="shared" si="5"/>
        <v>168</v>
      </c>
      <c r="B187" s="13" t="s">
        <v>198</v>
      </c>
      <c r="C187" s="21" t="s">
        <v>9</v>
      </c>
      <c r="D187" s="74" t="s">
        <v>9</v>
      </c>
      <c r="E187" s="340">
        <v>22000</v>
      </c>
    </row>
    <row r="188" spans="1:5">
      <c r="A188" s="14">
        <f t="shared" si="5"/>
        <v>169</v>
      </c>
      <c r="B188" s="16" t="s">
        <v>199</v>
      </c>
      <c r="C188" s="14" t="s">
        <v>22</v>
      </c>
      <c r="D188" s="14" t="s">
        <v>9</v>
      </c>
      <c r="E188" s="340">
        <v>12180</v>
      </c>
    </row>
    <row r="189" customHeight="1" spans="1:5">
      <c r="A189" s="9" t="s">
        <v>200</v>
      </c>
      <c r="B189" s="10"/>
      <c r="C189" s="10"/>
      <c r="D189" s="10"/>
      <c r="E189" s="11"/>
    </row>
    <row r="190" spans="1:5">
      <c r="A190" s="14">
        <f>A188+1</f>
        <v>170</v>
      </c>
      <c r="B190" s="16" t="s">
        <v>201</v>
      </c>
      <c r="C190" s="14" t="s">
        <v>22</v>
      </c>
      <c r="D190" s="14" t="s">
        <v>9</v>
      </c>
      <c r="E190" s="330">
        <v>8580</v>
      </c>
    </row>
    <row r="191" spans="1:5">
      <c r="A191" s="14">
        <f>A190+1</f>
        <v>171</v>
      </c>
      <c r="B191" s="16" t="s">
        <v>202</v>
      </c>
      <c r="C191" s="14" t="s">
        <v>22</v>
      </c>
      <c r="D191" s="14" t="s">
        <v>9</v>
      </c>
      <c r="E191" s="330">
        <v>6180</v>
      </c>
    </row>
    <row r="192" customHeight="1" spans="1:5">
      <c r="A192" s="9" t="s">
        <v>203</v>
      </c>
      <c r="B192" s="10"/>
      <c r="C192" s="10"/>
      <c r="D192" s="10"/>
      <c r="E192" s="11"/>
    </row>
    <row r="193" spans="1:5">
      <c r="A193" s="14">
        <f>A191+1</f>
        <v>172</v>
      </c>
      <c r="B193" s="16" t="s">
        <v>204</v>
      </c>
      <c r="C193" s="14" t="s">
        <v>22</v>
      </c>
      <c r="D193" s="14" t="s">
        <v>9</v>
      </c>
      <c r="E193" s="340">
        <v>8400</v>
      </c>
    </row>
    <row r="194" customHeight="1" spans="1:5">
      <c r="A194" s="9" t="s">
        <v>205</v>
      </c>
      <c r="B194" s="10"/>
      <c r="C194" s="10"/>
      <c r="D194" s="10"/>
      <c r="E194" s="11"/>
    </row>
    <row r="195" ht="49.5" spans="1:5">
      <c r="A195" s="24">
        <f>A193+1</f>
        <v>173</v>
      </c>
      <c r="B195" s="16" t="s">
        <v>206</v>
      </c>
      <c r="C195" s="14" t="s">
        <v>22</v>
      </c>
      <c r="D195" s="14" t="s">
        <v>9</v>
      </c>
      <c r="E195" s="330">
        <v>12780</v>
      </c>
    </row>
    <row r="196" spans="1:5">
      <c r="A196" s="400">
        <f>A195+1</f>
        <v>174</v>
      </c>
      <c r="B196" s="401" t="s">
        <v>207</v>
      </c>
      <c r="C196" s="24" t="s">
        <v>22</v>
      </c>
      <c r="D196" s="24" t="s">
        <v>9</v>
      </c>
      <c r="E196" s="402">
        <v>20000</v>
      </c>
    </row>
    <row r="197" ht="49.5" spans="1:5">
      <c r="A197" s="400">
        <f>A196+1</f>
        <v>175</v>
      </c>
      <c r="B197" s="36" t="s">
        <v>208</v>
      </c>
      <c r="C197" s="14" t="s">
        <v>209</v>
      </c>
      <c r="D197" s="14" t="s">
        <v>9</v>
      </c>
      <c r="E197" s="340">
        <v>8280</v>
      </c>
    </row>
    <row r="198" customHeight="1" spans="1:5">
      <c r="A198" s="403" t="s">
        <v>210</v>
      </c>
      <c r="B198" s="10"/>
      <c r="C198" s="10"/>
      <c r="D198" s="10"/>
      <c r="E198" s="11"/>
    </row>
    <row r="199" ht="33" spans="1:5">
      <c r="A199" s="14">
        <f>A197+1</f>
        <v>176</v>
      </c>
      <c r="B199" s="16" t="s">
        <v>211</v>
      </c>
      <c r="C199" s="14" t="s">
        <v>22</v>
      </c>
      <c r="D199" s="14" t="s">
        <v>9</v>
      </c>
      <c r="E199" s="330">
        <v>6380</v>
      </c>
    </row>
    <row r="200" ht="33" spans="1:5">
      <c r="A200" s="14">
        <f t="shared" ref="A200:A206" si="6">A199+1</f>
        <v>177</v>
      </c>
      <c r="B200" s="16" t="s">
        <v>212</v>
      </c>
      <c r="C200" s="14" t="s">
        <v>8</v>
      </c>
      <c r="D200" s="14" t="s">
        <v>9</v>
      </c>
      <c r="E200" s="330">
        <v>11280</v>
      </c>
    </row>
    <row r="201" ht="33" spans="1:5">
      <c r="A201" s="14">
        <f t="shared" si="6"/>
        <v>178</v>
      </c>
      <c r="B201" s="16" t="s">
        <v>213</v>
      </c>
      <c r="C201" s="14" t="s">
        <v>8</v>
      </c>
      <c r="D201" s="14" t="s">
        <v>9</v>
      </c>
      <c r="E201" s="330">
        <v>18580</v>
      </c>
    </row>
    <row r="202" spans="1:5">
      <c r="A202" s="14">
        <f t="shared" si="6"/>
        <v>179</v>
      </c>
      <c r="B202" s="16" t="s">
        <v>214</v>
      </c>
      <c r="C202" s="14" t="s">
        <v>22</v>
      </c>
      <c r="D202" s="74" t="s">
        <v>9</v>
      </c>
      <c r="E202" s="330">
        <v>11280</v>
      </c>
    </row>
    <row r="203" ht="33" spans="1:5">
      <c r="A203" s="14">
        <f t="shared" si="6"/>
        <v>180</v>
      </c>
      <c r="B203" s="13" t="s">
        <v>215</v>
      </c>
      <c r="C203" s="12" t="s">
        <v>22</v>
      </c>
      <c r="D203" s="12" t="s">
        <v>9</v>
      </c>
      <c r="E203" s="340">
        <v>8000</v>
      </c>
    </row>
    <row r="204" ht="33" spans="1:5">
      <c r="A204" s="14">
        <f t="shared" si="6"/>
        <v>181</v>
      </c>
      <c r="B204" s="13" t="s">
        <v>216</v>
      </c>
      <c r="C204" s="12" t="s">
        <v>22</v>
      </c>
      <c r="D204" s="12" t="s">
        <v>9</v>
      </c>
      <c r="E204" s="340">
        <v>7880</v>
      </c>
    </row>
    <row r="205" ht="33" spans="1:5">
      <c r="A205" s="14">
        <f t="shared" si="6"/>
        <v>182</v>
      </c>
      <c r="B205" s="13" t="s">
        <v>217</v>
      </c>
      <c r="C205" s="12" t="s">
        <v>22</v>
      </c>
      <c r="D205" s="12" t="s">
        <v>9</v>
      </c>
      <c r="E205" s="340">
        <v>8000</v>
      </c>
    </row>
    <row r="206" ht="33" spans="1:5">
      <c r="A206" s="14">
        <f t="shared" si="6"/>
        <v>183</v>
      </c>
      <c r="B206" s="13" t="s">
        <v>218</v>
      </c>
      <c r="C206" s="12" t="s">
        <v>22</v>
      </c>
      <c r="D206" s="12" t="s">
        <v>9</v>
      </c>
      <c r="E206" s="340">
        <v>7880</v>
      </c>
    </row>
    <row r="207" customHeight="1" spans="1:5">
      <c r="A207" s="9" t="s">
        <v>219</v>
      </c>
      <c r="B207" s="10"/>
      <c r="C207" s="10"/>
      <c r="D207" s="10"/>
      <c r="E207" s="11"/>
    </row>
    <row r="208" ht="115.5" spans="1:5">
      <c r="A208" s="14">
        <f>A206+1</f>
        <v>184</v>
      </c>
      <c r="B208" s="16" t="s">
        <v>220</v>
      </c>
      <c r="C208" s="14" t="s">
        <v>22</v>
      </c>
      <c r="D208" s="14" t="s">
        <v>9</v>
      </c>
      <c r="E208" s="404">
        <v>13580</v>
      </c>
    </row>
    <row r="209" customHeight="1" spans="1:5">
      <c r="A209" s="14">
        <f>A208+1</f>
        <v>185</v>
      </c>
      <c r="B209" s="16" t="s">
        <v>221</v>
      </c>
      <c r="C209" s="14" t="s">
        <v>22</v>
      </c>
      <c r="D209" s="14" t="s">
        <v>9</v>
      </c>
      <c r="E209" s="380">
        <v>13780</v>
      </c>
    </row>
    <row r="210" customHeight="1" spans="1:5">
      <c r="A210" s="9" t="s">
        <v>222</v>
      </c>
      <c r="B210" s="10"/>
      <c r="C210" s="10"/>
      <c r="D210" s="10"/>
      <c r="E210" s="23"/>
    </row>
    <row r="211" spans="1:5">
      <c r="A211" s="14">
        <f>A209+1</f>
        <v>186</v>
      </c>
      <c r="B211" s="329" t="s">
        <v>223</v>
      </c>
      <c r="C211" s="14" t="s">
        <v>224</v>
      </c>
      <c r="D211" s="14" t="s">
        <v>17</v>
      </c>
      <c r="E211" s="340">
        <v>217000</v>
      </c>
    </row>
    <row r="212" customHeight="1" spans="1:5">
      <c r="A212" s="14">
        <f>A211+1</f>
        <v>187</v>
      </c>
      <c r="B212" s="329" t="s">
        <v>225</v>
      </c>
      <c r="C212" s="14" t="s">
        <v>224</v>
      </c>
      <c r="D212" s="14" t="s">
        <v>17</v>
      </c>
      <c r="E212" s="340">
        <v>290000</v>
      </c>
    </row>
    <row r="213" customHeight="1" spans="1:5">
      <c r="A213" s="9" t="s">
        <v>226</v>
      </c>
      <c r="B213" s="10"/>
      <c r="C213" s="10"/>
      <c r="D213" s="10"/>
      <c r="E213" s="11"/>
    </row>
    <row r="214" customHeight="1" spans="1:5">
      <c r="A214" s="405">
        <f>A212+1</f>
        <v>188</v>
      </c>
      <c r="B214" s="406" t="s">
        <v>227</v>
      </c>
      <c r="C214" s="14" t="s">
        <v>228</v>
      </c>
      <c r="D214" s="14" t="s">
        <v>17</v>
      </c>
      <c r="E214" s="407">
        <v>55200</v>
      </c>
    </row>
    <row r="215" customHeight="1" spans="1:5">
      <c r="A215" s="9" t="s">
        <v>229</v>
      </c>
      <c r="B215" s="10"/>
      <c r="C215" s="10"/>
      <c r="D215" s="10"/>
      <c r="E215" s="11"/>
    </row>
    <row r="216" ht="33" spans="1:5">
      <c r="A216" s="14">
        <f>A214+1</f>
        <v>189</v>
      </c>
      <c r="B216" s="16" t="s">
        <v>230</v>
      </c>
      <c r="C216" s="14" t="s">
        <v>22</v>
      </c>
      <c r="D216" s="14" t="s">
        <v>17</v>
      </c>
      <c r="E216" s="408">
        <v>2400</v>
      </c>
    </row>
    <row r="217" ht="33" spans="1:5">
      <c r="A217" s="14">
        <f t="shared" ref="A217:A231" si="7">A216+1</f>
        <v>190</v>
      </c>
      <c r="B217" s="16" t="s">
        <v>231</v>
      </c>
      <c r="C217" s="14" t="s">
        <v>22</v>
      </c>
      <c r="D217" s="14" t="s">
        <v>17</v>
      </c>
      <c r="E217" s="408">
        <v>2400</v>
      </c>
    </row>
    <row r="218" ht="33" spans="1:5">
      <c r="A218" s="14">
        <f t="shared" si="7"/>
        <v>191</v>
      </c>
      <c r="B218" s="16" t="s">
        <v>232</v>
      </c>
      <c r="C218" s="14" t="s">
        <v>22</v>
      </c>
      <c r="D218" s="14" t="s">
        <v>17</v>
      </c>
      <c r="E218" s="408">
        <v>1500</v>
      </c>
    </row>
    <row r="219" ht="33" spans="1:5">
      <c r="A219" s="14">
        <f t="shared" si="7"/>
        <v>192</v>
      </c>
      <c r="B219" s="16" t="s">
        <v>233</v>
      </c>
      <c r="C219" s="14" t="s">
        <v>234</v>
      </c>
      <c r="D219" s="14" t="s">
        <v>17</v>
      </c>
      <c r="E219" s="408">
        <v>1700</v>
      </c>
    </row>
    <row r="220" spans="1:5">
      <c r="A220" s="14">
        <f t="shared" si="7"/>
        <v>193</v>
      </c>
      <c r="B220" s="16" t="s">
        <v>235</v>
      </c>
      <c r="C220" s="14" t="s">
        <v>22</v>
      </c>
      <c r="D220" s="14" t="s">
        <v>17</v>
      </c>
      <c r="E220" s="340">
        <v>2780</v>
      </c>
    </row>
    <row r="221" ht="33" spans="1:5">
      <c r="A221" s="14">
        <f t="shared" si="7"/>
        <v>194</v>
      </c>
      <c r="B221" s="75" t="s">
        <v>236</v>
      </c>
      <c r="C221" s="14" t="s">
        <v>22</v>
      </c>
      <c r="D221" s="14" t="s">
        <v>17</v>
      </c>
      <c r="E221" s="330">
        <v>3780</v>
      </c>
    </row>
    <row r="222" spans="1:5">
      <c r="A222" s="14">
        <f t="shared" si="7"/>
        <v>195</v>
      </c>
      <c r="B222" s="16" t="s">
        <v>237</v>
      </c>
      <c r="C222" s="14" t="s">
        <v>22</v>
      </c>
      <c r="D222" s="14" t="s">
        <v>17</v>
      </c>
      <c r="E222" s="330">
        <v>3480</v>
      </c>
    </row>
    <row r="223" ht="33" spans="1:5">
      <c r="A223" s="14">
        <f t="shared" si="7"/>
        <v>196</v>
      </c>
      <c r="B223" s="16" t="s">
        <v>238</v>
      </c>
      <c r="C223" s="14" t="s">
        <v>22</v>
      </c>
      <c r="D223" s="14" t="s">
        <v>9</v>
      </c>
      <c r="E223" s="330">
        <v>3080</v>
      </c>
    </row>
    <row r="224" ht="33" spans="1:5">
      <c r="A224" s="14">
        <f t="shared" si="7"/>
        <v>197</v>
      </c>
      <c r="B224" s="16" t="s">
        <v>239</v>
      </c>
      <c r="C224" s="14" t="s">
        <v>22</v>
      </c>
      <c r="D224" s="14" t="s">
        <v>17</v>
      </c>
      <c r="E224" s="330">
        <v>3080</v>
      </c>
    </row>
    <row r="225" ht="33" spans="1:5">
      <c r="A225" s="14">
        <f t="shared" si="7"/>
        <v>198</v>
      </c>
      <c r="B225" s="16" t="s">
        <v>240</v>
      </c>
      <c r="C225" s="14" t="s">
        <v>22</v>
      </c>
      <c r="D225" s="14" t="s">
        <v>17</v>
      </c>
      <c r="E225" s="330">
        <v>3080</v>
      </c>
    </row>
    <row r="226" ht="33" spans="1:5">
      <c r="A226" s="14">
        <f t="shared" si="7"/>
        <v>199</v>
      </c>
      <c r="B226" s="16" t="s">
        <v>241</v>
      </c>
      <c r="C226" s="14" t="s">
        <v>22</v>
      </c>
      <c r="D226" s="14" t="s">
        <v>9</v>
      </c>
      <c r="E226" s="330">
        <v>3080</v>
      </c>
    </row>
    <row r="227" ht="33" spans="1:5">
      <c r="A227" s="14">
        <f t="shared" si="7"/>
        <v>200</v>
      </c>
      <c r="B227" s="16" t="s">
        <v>242</v>
      </c>
      <c r="C227" s="14" t="s">
        <v>22</v>
      </c>
      <c r="D227" s="14" t="s">
        <v>9</v>
      </c>
      <c r="E227" s="330">
        <v>3080</v>
      </c>
    </row>
    <row r="228" ht="33" spans="1:5">
      <c r="A228" s="14">
        <f t="shared" si="7"/>
        <v>201</v>
      </c>
      <c r="B228" s="16" t="s">
        <v>243</v>
      </c>
      <c r="C228" s="14" t="s">
        <v>22</v>
      </c>
      <c r="D228" s="14" t="s">
        <v>17</v>
      </c>
      <c r="E228" s="330">
        <v>3080</v>
      </c>
    </row>
    <row r="229" ht="49.5" spans="1:5">
      <c r="A229" s="14">
        <f t="shared" si="7"/>
        <v>202</v>
      </c>
      <c r="B229" s="399" t="s">
        <v>244</v>
      </c>
      <c r="C229" s="14" t="s">
        <v>22</v>
      </c>
      <c r="D229" s="14" t="s">
        <v>9</v>
      </c>
      <c r="E229" s="330">
        <v>4380</v>
      </c>
    </row>
    <row r="230" ht="49.5" spans="1:5">
      <c r="A230" s="14">
        <f t="shared" si="7"/>
        <v>203</v>
      </c>
      <c r="B230" s="13" t="s">
        <v>245</v>
      </c>
      <c r="C230" s="14" t="s">
        <v>22</v>
      </c>
      <c r="D230" s="14" t="s">
        <v>9</v>
      </c>
      <c r="E230" s="330">
        <v>4380</v>
      </c>
    </row>
    <row r="231" customHeight="1" spans="1:5">
      <c r="A231" s="14">
        <f t="shared" si="7"/>
        <v>204</v>
      </c>
      <c r="B231" s="13" t="s">
        <v>246</v>
      </c>
      <c r="C231" s="14" t="s">
        <v>22</v>
      </c>
      <c r="D231" s="14" t="s">
        <v>17</v>
      </c>
      <c r="E231" s="330">
        <v>3480</v>
      </c>
    </row>
    <row r="232" customHeight="1" spans="1:5">
      <c r="A232" s="9" t="s">
        <v>247</v>
      </c>
      <c r="B232" s="10"/>
      <c r="C232" s="10"/>
      <c r="D232" s="10"/>
      <c r="E232" s="11"/>
    </row>
    <row r="233" ht="33" spans="1:5">
      <c r="A233" s="14">
        <f>A231+1</f>
        <v>205</v>
      </c>
      <c r="B233" s="16" t="s">
        <v>248</v>
      </c>
      <c r="C233" s="14" t="s">
        <v>22</v>
      </c>
      <c r="D233" s="74" t="s">
        <v>17</v>
      </c>
      <c r="E233" s="340">
        <v>2780</v>
      </c>
    </row>
    <row r="234" spans="1:5">
      <c r="A234" s="14">
        <f>A233+1</f>
        <v>206</v>
      </c>
      <c r="B234" s="16" t="s">
        <v>249</v>
      </c>
      <c r="C234" s="14" t="s">
        <v>22</v>
      </c>
      <c r="D234" s="74" t="s">
        <v>17</v>
      </c>
      <c r="E234" s="330">
        <v>1280</v>
      </c>
    </row>
    <row r="235" customHeight="1" spans="1:5">
      <c r="A235" s="14">
        <f>A234+1</f>
        <v>207</v>
      </c>
      <c r="B235" s="16" t="s">
        <v>250</v>
      </c>
      <c r="C235" s="14" t="s">
        <v>22</v>
      </c>
      <c r="D235" s="14" t="s">
        <v>17</v>
      </c>
      <c r="E235" s="330">
        <v>3080</v>
      </c>
    </row>
    <row r="236" customHeight="1" spans="1:5">
      <c r="A236" s="9" t="s">
        <v>251</v>
      </c>
      <c r="B236" s="10"/>
      <c r="C236" s="10"/>
      <c r="D236" s="10"/>
      <c r="E236" s="11"/>
    </row>
    <row r="237" ht="33" spans="1:5">
      <c r="A237" s="14">
        <f>A235+1</f>
        <v>208</v>
      </c>
      <c r="B237" s="16" t="s">
        <v>252</v>
      </c>
      <c r="C237" s="14" t="s">
        <v>94</v>
      </c>
      <c r="D237" s="14"/>
      <c r="E237" s="330">
        <v>3480</v>
      </c>
    </row>
    <row r="238" ht="49.5" spans="1:5">
      <c r="A238" s="14">
        <f t="shared" ref="A238:A243" si="8">A237+1</f>
        <v>209</v>
      </c>
      <c r="B238" s="16" t="s">
        <v>253</v>
      </c>
      <c r="C238" s="14" t="s">
        <v>94</v>
      </c>
      <c r="D238" s="14"/>
      <c r="E238" s="330">
        <v>3480</v>
      </c>
    </row>
    <row r="239" ht="33" spans="1:5">
      <c r="A239" s="14">
        <f t="shared" si="8"/>
        <v>210</v>
      </c>
      <c r="B239" s="16" t="s">
        <v>254</v>
      </c>
      <c r="C239" s="14" t="s">
        <v>94</v>
      </c>
      <c r="D239" s="14"/>
      <c r="E239" s="330">
        <v>3980</v>
      </c>
    </row>
    <row r="240" ht="49.5" spans="1:5">
      <c r="A240" s="14">
        <f t="shared" si="8"/>
        <v>211</v>
      </c>
      <c r="B240" s="16" t="s">
        <v>255</v>
      </c>
      <c r="C240" s="14" t="s">
        <v>94</v>
      </c>
      <c r="D240" s="14"/>
      <c r="E240" s="330">
        <v>4040</v>
      </c>
    </row>
    <row r="241" ht="49.5" spans="1:5">
      <c r="A241" s="14">
        <f t="shared" si="8"/>
        <v>212</v>
      </c>
      <c r="B241" s="16" t="s">
        <v>256</v>
      </c>
      <c r="C241" s="14" t="s">
        <v>94</v>
      </c>
      <c r="D241" s="14"/>
      <c r="E241" s="330">
        <v>7780</v>
      </c>
    </row>
    <row r="242" ht="66" spans="1:5">
      <c r="A242" s="14">
        <f t="shared" si="8"/>
        <v>213</v>
      </c>
      <c r="B242" s="16" t="s">
        <v>257</v>
      </c>
      <c r="C242" s="14" t="s">
        <v>94</v>
      </c>
      <c r="D242" s="14"/>
      <c r="E242" s="330">
        <v>9680</v>
      </c>
    </row>
    <row r="243" customHeight="1" spans="1:5">
      <c r="A243" s="14">
        <f t="shared" si="8"/>
        <v>214</v>
      </c>
      <c r="B243" s="16" t="s">
        <v>258</v>
      </c>
      <c r="C243" s="14" t="s">
        <v>94</v>
      </c>
      <c r="D243" s="14"/>
      <c r="E243" s="330">
        <v>1780</v>
      </c>
    </row>
    <row r="244" customHeight="1" spans="1:5">
      <c r="A244" s="9" t="s">
        <v>259</v>
      </c>
      <c r="B244" s="10"/>
      <c r="C244" s="10"/>
      <c r="D244" s="10"/>
      <c r="E244" s="11"/>
    </row>
    <row r="245" spans="1:5">
      <c r="A245" s="14">
        <f>A243+1</f>
        <v>215</v>
      </c>
      <c r="B245" s="16" t="s">
        <v>260</v>
      </c>
      <c r="C245" s="14" t="s">
        <v>94</v>
      </c>
      <c r="D245" s="74" t="s">
        <v>17</v>
      </c>
      <c r="E245" s="330">
        <v>2240</v>
      </c>
    </row>
    <row r="246" spans="1:5">
      <c r="A246" s="14">
        <f>A245+1</f>
        <v>216</v>
      </c>
      <c r="B246" s="16" t="s">
        <v>261</v>
      </c>
      <c r="C246" s="14" t="s">
        <v>94</v>
      </c>
      <c r="D246" s="74" t="s">
        <v>17</v>
      </c>
      <c r="E246" s="330">
        <v>2240</v>
      </c>
    </row>
    <row r="247" spans="1:5">
      <c r="A247" s="14">
        <f>A246+1</f>
        <v>217</v>
      </c>
      <c r="B247" s="16" t="s">
        <v>262</v>
      </c>
      <c r="C247" s="14" t="s">
        <v>94</v>
      </c>
      <c r="D247" s="74" t="s">
        <v>17</v>
      </c>
      <c r="E247" s="330">
        <v>2240</v>
      </c>
    </row>
    <row r="248" spans="1:5">
      <c r="A248" s="14">
        <f>A247+1</f>
        <v>218</v>
      </c>
      <c r="B248" s="16" t="s">
        <v>263</v>
      </c>
      <c r="C248" s="14" t="s">
        <v>94</v>
      </c>
      <c r="D248" s="74" t="s">
        <v>17</v>
      </c>
      <c r="E248" s="330">
        <v>4040</v>
      </c>
    </row>
    <row r="249" customHeight="1" spans="1:5">
      <c r="A249" s="14">
        <f>A248+1</f>
        <v>219</v>
      </c>
      <c r="B249" s="16" t="s">
        <v>264</v>
      </c>
      <c r="C249" s="14" t="s">
        <v>94</v>
      </c>
      <c r="D249" s="14" t="s">
        <v>17</v>
      </c>
      <c r="E249" s="330">
        <v>4700</v>
      </c>
    </row>
    <row r="250" customHeight="1" spans="1:5">
      <c r="A250" s="9" t="s">
        <v>265</v>
      </c>
      <c r="B250" s="10"/>
      <c r="C250" s="10"/>
      <c r="D250" s="10"/>
      <c r="E250" s="11"/>
    </row>
    <row r="251" ht="33" spans="1:5">
      <c r="A251" s="14">
        <f>A249+1</f>
        <v>220</v>
      </c>
      <c r="B251" s="13" t="s">
        <v>266</v>
      </c>
      <c r="C251" s="12" t="s">
        <v>209</v>
      </c>
      <c r="D251" s="74" t="s">
        <v>9</v>
      </c>
      <c r="E251" s="330">
        <v>1180</v>
      </c>
    </row>
    <row r="252" ht="49.5" spans="1:5">
      <c r="A252" s="14">
        <f>A251+1</f>
        <v>221</v>
      </c>
      <c r="B252" s="409" t="s">
        <v>267</v>
      </c>
      <c r="C252" s="12" t="s">
        <v>209</v>
      </c>
      <c r="D252" s="74" t="s">
        <v>9</v>
      </c>
      <c r="E252" s="330">
        <v>1180</v>
      </c>
    </row>
    <row r="253" ht="33" spans="1:5">
      <c r="A253" s="14">
        <f>A252+1</f>
        <v>222</v>
      </c>
      <c r="B253" s="13" t="s">
        <v>268</v>
      </c>
      <c r="C253" s="12" t="s">
        <v>209</v>
      </c>
      <c r="D253" s="74" t="s">
        <v>9</v>
      </c>
      <c r="E253" s="330">
        <v>1180</v>
      </c>
    </row>
    <row r="254" ht="82.5" spans="1:5">
      <c r="A254" s="14">
        <f>A253+1</f>
        <v>223</v>
      </c>
      <c r="B254" s="13" t="s">
        <v>269</v>
      </c>
      <c r="C254" s="12" t="s">
        <v>209</v>
      </c>
      <c r="D254" s="74" t="s">
        <v>9</v>
      </c>
      <c r="E254" s="330">
        <v>1180</v>
      </c>
    </row>
    <row r="255" ht="33" spans="1:5">
      <c r="A255" s="14">
        <f>A254+1</f>
        <v>224</v>
      </c>
      <c r="B255" s="13" t="s">
        <v>270</v>
      </c>
      <c r="C255" s="12" t="s">
        <v>209</v>
      </c>
      <c r="D255" s="14" t="s">
        <v>17</v>
      </c>
      <c r="E255" s="330">
        <v>3880</v>
      </c>
    </row>
    <row r="256" ht="33" spans="1:5">
      <c r="A256" s="14">
        <f>A255+1</f>
        <v>225</v>
      </c>
      <c r="B256" s="13" t="s">
        <v>271</v>
      </c>
      <c r="C256" s="12" t="s">
        <v>209</v>
      </c>
      <c r="D256" s="14" t="s">
        <v>9</v>
      </c>
      <c r="E256" s="330">
        <v>6080</v>
      </c>
    </row>
    <row r="257" spans="1:5">
      <c r="A257" s="184" t="s">
        <v>272</v>
      </c>
      <c r="B257" s="391"/>
      <c r="C257" s="391"/>
      <c r="D257" s="391"/>
      <c r="E257" s="392"/>
    </row>
    <row r="258" customHeight="1" spans="1:5">
      <c r="A258" s="14">
        <f>A256+1</f>
        <v>226</v>
      </c>
      <c r="B258" s="13" t="s">
        <v>273</v>
      </c>
      <c r="C258" s="14" t="s">
        <v>274</v>
      </c>
      <c r="D258" s="14" t="s">
        <v>17</v>
      </c>
      <c r="E258" s="410">
        <v>19800</v>
      </c>
    </row>
    <row r="259" customHeight="1" spans="1:5">
      <c r="A259" s="9" t="s">
        <v>275</v>
      </c>
      <c r="B259" s="10"/>
      <c r="C259" s="10"/>
      <c r="D259" s="10"/>
      <c r="E259" s="11"/>
    </row>
    <row r="260" ht="49.5" spans="1:5">
      <c r="A260" s="14">
        <f>A258+1</f>
        <v>227</v>
      </c>
      <c r="B260" s="16" t="s">
        <v>276</v>
      </c>
      <c r="C260" s="14" t="s">
        <v>274</v>
      </c>
      <c r="D260" s="14" t="s">
        <v>17</v>
      </c>
      <c r="E260" s="330">
        <v>3780</v>
      </c>
    </row>
    <row r="261" ht="33" spans="1:5">
      <c r="A261" s="14">
        <f t="shared" ref="A261:A300" si="9">A260+1</f>
        <v>228</v>
      </c>
      <c r="B261" s="16" t="s">
        <v>277</v>
      </c>
      <c r="C261" s="14" t="s">
        <v>274</v>
      </c>
      <c r="D261" s="14" t="s">
        <v>17</v>
      </c>
      <c r="E261" s="330">
        <v>4480</v>
      </c>
    </row>
    <row r="262" ht="33" spans="1:5">
      <c r="A262" s="14">
        <f t="shared" si="9"/>
        <v>229</v>
      </c>
      <c r="B262" s="16" t="s">
        <v>278</v>
      </c>
      <c r="C262" s="14" t="s">
        <v>274</v>
      </c>
      <c r="D262" s="14" t="s">
        <v>17</v>
      </c>
      <c r="E262" s="330">
        <v>3780</v>
      </c>
    </row>
    <row r="263" ht="49.5" spans="1:5">
      <c r="A263" s="14">
        <f t="shared" si="9"/>
        <v>230</v>
      </c>
      <c r="B263" s="16" t="s">
        <v>279</v>
      </c>
      <c r="C263" s="14" t="s">
        <v>274</v>
      </c>
      <c r="D263" s="14" t="s">
        <v>17</v>
      </c>
      <c r="E263" s="330">
        <v>3980</v>
      </c>
    </row>
    <row r="264" ht="49.5" spans="1:5">
      <c r="A264" s="14">
        <f t="shared" si="9"/>
        <v>231</v>
      </c>
      <c r="B264" s="16" t="s">
        <v>280</v>
      </c>
      <c r="C264" s="14" t="s">
        <v>274</v>
      </c>
      <c r="D264" s="14" t="s">
        <v>17</v>
      </c>
      <c r="E264" s="330">
        <v>3780</v>
      </c>
    </row>
    <row r="265" ht="49.5" spans="1:5">
      <c r="A265" s="14">
        <f t="shared" si="9"/>
        <v>232</v>
      </c>
      <c r="B265" s="16" t="s">
        <v>281</v>
      </c>
      <c r="C265" s="14" t="s">
        <v>274</v>
      </c>
      <c r="D265" s="74" t="s">
        <v>9</v>
      </c>
      <c r="E265" s="330">
        <v>5980</v>
      </c>
    </row>
    <row r="266" spans="1:5">
      <c r="A266" s="14">
        <f t="shared" si="9"/>
        <v>233</v>
      </c>
      <c r="B266" s="16" t="s">
        <v>282</v>
      </c>
      <c r="C266" s="14" t="s">
        <v>22</v>
      </c>
      <c r="D266" s="74" t="s">
        <v>17</v>
      </c>
      <c r="E266" s="330">
        <v>3080</v>
      </c>
    </row>
    <row r="267" spans="1:5">
      <c r="A267" s="14">
        <f t="shared" si="9"/>
        <v>234</v>
      </c>
      <c r="B267" s="16" t="s">
        <v>283</v>
      </c>
      <c r="C267" s="14" t="s">
        <v>22</v>
      </c>
      <c r="D267" s="74" t="s">
        <v>17</v>
      </c>
      <c r="E267" s="330">
        <v>2480</v>
      </c>
    </row>
    <row r="268" spans="1:5">
      <c r="A268" s="14">
        <f t="shared" si="9"/>
        <v>235</v>
      </c>
      <c r="B268" s="16" t="s">
        <v>284</v>
      </c>
      <c r="C268" s="14" t="s">
        <v>22</v>
      </c>
      <c r="D268" s="74" t="s">
        <v>17</v>
      </c>
      <c r="E268" s="330">
        <v>2080</v>
      </c>
    </row>
    <row r="269" spans="1:5">
      <c r="A269" s="14">
        <f t="shared" si="9"/>
        <v>236</v>
      </c>
      <c r="B269" s="16" t="s">
        <v>285</v>
      </c>
      <c r="C269" s="14" t="s">
        <v>22</v>
      </c>
      <c r="D269" s="74" t="s">
        <v>17</v>
      </c>
      <c r="E269" s="330">
        <v>2080</v>
      </c>
    </row>
    <row r="270" spans="1:5">
      <c r="A270" s="14">
        <f t="shared" si="9"/>
        <v>237</v>
      </c>
      <c r="B270" s="16" t="s">
        <v>286</v>
      </c>
      <c r="C270" s="14" t="s">
        <v>22</v>
      </c>
      <c r="D270" s="74" t="s">
        <v>17</v>
      </c>
      <c r="E270" s="330">
        <v>2080</v>
      </c>
    </row>
    <row r="271" spans="1:5">
      <c r="A271" s="14">
        <f t="shared" si="9"/>
        <v>238</v>
      </c>
      <c r="B271" s="16" t="s">
        <v>287</v>
      </c>
      <c r="C271" s="14" t="s">
        <v>22</v>
      </c>
      <c r="D271" s="74" t="s">
        <v>17</v>
      </c>
      <c r="E271" s="330">
        <v>2080</v>
      </c>
    </row>
    <row r="272" spans="1:5">
      <c r="A272" s="14">
        <f t="shared" si="9"/>
        <v>239</v>
      </c>
      <c r="B272" s="16" t="s">
        <v>288</v>
      </c>
      <c r="C272" s="14" t="s">
        <v>22</v>
      </c>
      <c r="D272" s="74" t="s">
        <v>17</v>
      </c>
      <c r="E272" s="330">
        <v>2080</v>
      </c>
    </row>
    <row r="273" spans="1:5">
      <c r="A273" s="14">
        <f t="shared" si="9"/>
        <v>240</v>
      </c>
      <c r="B273" s="16" t="s">
        <v>289</v>
      </c>
      <c r="C273" s="14" t="s">
        <v>22</v>
      </c>
      <c r="D273" s="74" t="s">
        <v>17</v>
      </c>
      <c r="E273" s="330">
        <v>2080</v>
      </c>
    </row>
    <row r="274" spans="1:5">
      <c r="A274" s="14">
        <f t="shared" si="9"/>
        <v>241</v>
      </c>
      <c r="B274" s="16" t="s">
        <v>290</v>
      </c>
      <c r="C274" s="14" t="s">
        <v>22</v>
      </c>
      <c r="D274" s="74" t="s">
        <v>17</v>
      </c>
      <c r="E274" s="330">
        <v>2080</v>
      </c>
    </row>
    <row r="275" spans="1:5">
      <c r="A275" s="14">
        <f t="shared" si="9"/>
        <v>242</v>
      </c>
      <c r="B275" s="16" t="s">
        <v>291</v>
      </c>
      <c r="C275" s="14" t="s">
        <v>22</v>
      </c>
      <c r="D275" s="74" t="s">
        <v>17</v>
      </c>
      <c r="E275" s="330">
        <v>2080</v>
      </c>
    </row>
    <row r="276" spans="1:5">
      <c r="A276" s="14">
        <f t="shared" si="9"/>
        <v>243</v>
      </c>
      <c r="B276" s="16" t="s">
        <v>292</v>
      </c>
      <c r="C276" s="14" t="s">
        <v>22</v>
      </c>
      <c r="D276" s="74" t="s">
        <v>17</v>
      </c>
      <c r="E276" s="330">
        <v>2080</v>
      </c>
    </row>
    <row r="277" spans="1:5">
      <c r="A277" s="14">
        <f t="shared" si="9"/>
        <v>244</v>
      </c>
      <c r="B277" s="16" t="s">
        <v>293</v>
      </c>
      <c r="C277" s="14" t="s">
        <v>22</v>
      </c>
      <c r="D277" s="74" t="s">
        <v>17</v>
      </c>
      <c r="E277" s="330">
        <v>2080</v>
      </c>
    </row>
    <row r="278" spans="1:5">
      <c r="A278" s="14">
        <f t="shared" si="9"/>
        <v>245</v>
      </c>
      <c r="B278" s="16" t="s">
        <v>294</v>
      </c>
      <c r="C278" s="14" t="s">
        <v>22</v>
      </c>
      <c r="D278" s="74" t="s">
        <v>17</v>
      </c>
      <c r="E278" s="330">
        <v>2080</v>
      </c>
    </row>
    <row r="279" spans="1:5">
      <c r="A279" s="14">
        <f t="shared" si="9"/>
        <v>246</v>
      </c>
      <c r="B279" s="16" t="s">
        <v>295</v>
      </c>
      <c r="C279" s="14" t="s">
        <v>22</v>
      </c>
      <c r="D279" s="74" t="s">
        <v>17</v>
      </c>
      <c r="E279" s="330">
        <v>2080</v>
      </c>
    </row>
    <row r="280" spans="1:5">
      <c r="A280" s="14">
        <f t="shared" si="9"/>
        <v>247</v>
      </c>
      <c r="B280" s="16" t="s">
        <v>296</v>
      </c>
      <c r="C280" s="14" t="s">
        <v>22</v>
      </c>
      <c r="D280" s="74" t="s">
        <v>17</v>
      </c>
      <c r="E280" s="330">
        <v>2580</v>
      </c>
    </row>
    <row r="281" spans="1:5">
      <c r="A281" s="14">
        <f t="shared" si="9"/>
        <v>248</v>
      </c>
      <c r="B281" s="16" t="s">
        <v>297</v>
      </c>
      <c r="C281" s="14" t="s">
        <v>22</v>
      </c>
      <c r="D281" s="74" t="s">
        <v>17</v>
      </c>
      <c r="E281" s="330">
        <v>2580</v>
      </c>
    </row>
    <row r="282" spans="1:5">
      <c r="A282" s="14">
        <f t="shared" si="9"/>
        <v>249</v>
      </c>
      <c r="B282" s="16" t="s">
        <v>298</v>
      </c>
      <c r="C282" s="14" t="s">
        <v>22</v>
      </c>
      <c r="D282" s="74" t="s">
        <v>17</v>
      </c>
      <c r="E282" s="330">
        <v>2280</v>
      </c>
    </row>
    <row r="283" spans="1:5">
      <c r="A283" s="14">
        <f t="shared" si="9"/>
        <v>250</v>
      </c>
      <c r="B283" s="16" t="s">
        <v>299</v>
      </c>
      <c r="C283" s="14" t="s">
        <v>22</v>
      </c>
      <c r="D283" s="74" t="s">
        <v>17</v>
      </c>
      <c r="E283" s="330">
        <v>2080</v>
      </c>
    </row>
    <row r="284" spans="1:5">
      <c r="A284" s="14">
        <f t="shared" si="9"/>
        <v>251</v>
      </c>
      <c r="B284" s="16" t="s">
        <v>300</v>
      </c>
      <c r="C284" s="14" t="s">
        <v>22</v>
      </c>
      <c r="D284" s="74" t="s">
        <v>17</v>
      </c>
      <c r="E284" s="330">
        <v>2080</v>
      </c>
    </row>
    <row r="285" spans="1:5">
      <c r="A285" s="14">
        <f t="shared" si="9"/>
        <v>252</v>
      </c>
      <c r="B285" s="16" t="s">
        <v>301</v>
      </c>
      <c r="C285" s="14" t="s">
        <v>22</v>
      </c>
      <c r="D285" s="74" t="s">
        <v>17</v>
      </c>
      <c r="E285" s="330">
        <v>2080</v>
      </c>
    </row>
    <row r="286" spans="1:5">
      <c r="A286" s="14">
        <f t="shared" si="9"/>
        <v>253</v>
      </c>
      <c r="B286" s="16" t="s">
        <v>302</v>
      </c>
      <c r="C286" s="14" t="s">
        <v>22</v>
      </c>
      <c r="D286" s="74" t="s">
        <v>17</v>
      </c>
      <c r="E286" s="330">
        <v>2080</v>
      </c>
    </row>
    <row r="287" spans="1:5">
      <c r="A287" s="14">
        <f t="shared" si="9"/>
        <v>254</v>
      </c>
      <c r="B287" s="16" t="s">
        <v>303</v>
      </c>
      <c r="C287" s="14" t="s">
        <v>22</v>
      </c>
      <c r="D287" s="74" t="s">
        <v>17</v>
      </c>
      <c r="E287" s="330">
        <v>2080</v>
      </c>
    </row>
    <row r="288" spans="1:5">
      <c r="A288" s="14">
        <f t="shared" si="9"/>
        <v>255</v>
      </c>
      <c r="B288" s="16" t="s">
        <v>304</v>
      </c>
      <c r="C288" s="14" t="s">
        <v>22</v>
      </c>
      <c r="D288" s="74" t="s">
        <v>17</v>
      </c>
      <c r="E288" s="330">
        <v>2080</v>
      </c>
    </row>
    <row r="289" spans="1:5">
      <c r="A289" s="14">
        <f t="shared" si="9"/>
        <v>256</v>
      </c>
      <c r="B289" s="16" t="s">
        <v>305</v>
      </c>
      <c r="C289" s="14" t="s">
        <v>22</v>
      </c>
      <c r="D289" s="74" t="s">
        <v>17</v>
      </c>
      <c r="E289" s="330">
        <v>2080</v>
      </c>
    </row>
    <row r="290" spans="1:5">
      <c r="A290" s="14">
        <f t="shared" si="9"/>
        <v>257</v>
      </c>
      <c r="B290" s="16" t="s">
        <v>306</v>
      </c>
      <c r="C290" s="14" t="s">
        <v>22</v>
      </c>
      <c r="D290" s="74" t="s">
        <v>17</v>
      </c>
      <c r="E290" s="330">
        <v>2480</v>
      </c>
    </row>
    <row r="291" spans="1:5">
      <c r="A291" s="14">
        <f t="shared" si="9"/>
        <v>258</v>
      </c>
      <c r="B291" s="16" t="s">
        <v>307</v>
      </c>
      <c r="C291" s="14" t="s">
        <v>22</v>
      </c>
      <c r="D291" s="74" t="s">
        <v>17</v>
      </c>
      <c r="E291" s="330">
        <v>2480</v>
      </c>
    </row>
    <row r="292" spans="1:5">
      <c r="A292" s="14">
        <f t="shared" si="9"/>
        <v>259</v>
      </c>
      <c r="B292" s="16" t="s">
        <v>308</v>
      </c>
      <c r="C292" s="14" t="s">
        <v>22</v>
      </c>
      <c r="D292" s="74" t="s">
        <v>17</v>
      </c>
      <c r="E292" s="330">
        <v>2080</v>
      </c>
    </row>
    <row r="293" spans="1:5">
      <c r="A293" s="14">
        <f t="shared" si="9"/>
        <v>260</v>
      </c>
      <c r="B293" s="16" t="s">
        <v>309</v>
      </c>
      <c r="C293" s="14" t="s">
        <v>22</v>
      </c>
      <c r="D293" s="74" t="s">
        <v>17</v>
      </c>
      <c r="E293" s="330">
        <v>2180</v>
      </c>
    </row>
    <row r="294" spans="1:5">
      <c r="A294" s="14">
        <f t="shared" si="9"/>
        <v>261</v>
      </c>
      <c r="B294" s="16" t="s">
        <v>310</v>
      </c>
      <c r="C294" s="14" t="s">
        <v>22</v>
      </c>
      <c r="D294" s="74" t="s">
        <v>17</v>
      </c>
      <c r="E294" s="330">
        <v>2180</v>
      </c>
    </row>
    <row r="295" spans="1:5">
      <c r="A295" s="14">
        <f t="shared" si="9"/>
        <v>262</v>
      </c>
      <c r="B295" s="16" t="s">
        <v>311</v>
      </c>
      <c r="C295" s="14" t="s">
        <v>22</v>
      </c>
      <c r="D295" s="74" t="s">
        <v>17</v>
      </c>
      <c r="E295" s="330">
        <v>2180</v>
      </c>
    </row>
    <row r="296" spans="1:5">
      <c r="A296" s="14">
        <f t="shared" si="9"/>
        <v>263</v>
      </c>
      <c r="B296" s="16" t="s">
        <v>312</v>
      </c>
      <c r="C296" s="14" t="s">
        <v>22</v>
      </c>
      <c r="D296" s="74" t="s">
        <v>17</v>
      </c>
      <c r="E296" s="330">
        <v>3780</v>
      </c>
    </row>
    <row r="297" spans="1:5">
      <c r="A297" s="14">
        <f t="shared" si="9"/>
        <v>264</v>
      </c>
      <c r="B297" s="16" t="s">
        <v>313</v>
      </c>
      <c r="C297" s="14" t="s">
        <v>22</v>
      </c>
      <c r="D297" s="74" t="s">
        <v>17</v>
      </c>
      <c r="E297" s="330">
        <v>3780</v>
      </c>
    </row>
    <row r="298" spans="1:5">
      <c r="A298" s="14">
        <f t="shared" si="9"/>
        <v>265</v>
      </c>
      <c r="B298" s="16" t="s">
        <v>314</v>
      </c>
      <c r="C298" s="14" t="s">
        <v>22</v>
      </c>
      <c r="D298" s="74" t="s">
        <v>17</v>
      </c>
      <c r="E298" s="330">
        <v>19500</v>
      </c>
    </row>
    <row r="299" spans="1:5">
      <c r="A299" s="14">
        <f t="shared" si="9"/>
        <v>266</v>
      </c>
      <c r="B299" s="16" t="s">
        <v>315</v>
      </c>
      <c r="C299" s="14" t="s">
        <v>22</v>
      </c>
      <c r="D299" s="74" t="s">
        <v>17</v>
      </c>
      <c r="E299" s="330">
        <v>19500</v>
      </c>
    </row>
    <row r="300" spans="1:5">
      <c r="A300" s="14">
        <f t="shared" si="9"/>
        <v>267</v>
      </c>
      <c r="B300" s="112" t="s">
        <v>316</v>
      </c>
      <c r="C300" s="14" t="s">
        <v>22</v>
      </c>
      <c r="D300" s="74" t="s">
        <v>17</v>
      </c>
      <c r="E300" s="330">
        <v>2940</v>
      </c>
    </row>
    <row r="301" ht="33" spans="1:5">
      <c r="A301" s="14">
        <f t="shared" ref="A301:A321" si="10">A300+1</f>
        <v>268</v>
      </c>
      <c r="B301" s="393" t="s">
        <v>317</v>
      </c>
      <c r="C301" s="14" t="s">
        <v>22</v>
      </c>
      <c r="D301" s="74" t="s">
        <v>17</v>
      </c>
      <c r="E301" s="330">
        <v>3080</v>
      </c>
    </row>
    <row r="302" ht="33" spans="1:5">
      <c r="A302" s="14">
        <f t="shared" si="10"/>
        <v>269</v>
      </c>
      <c r="B302" s="393" t="s">
        <v>318</v>
      </c>
      <c r="C302" s="14" t="s">
        <v>22</v>
      </c>
      <c r="D302" s="74" t="s">
        <v>17</v>
      </c>
      <c r="E302" s="330">
        <v>3080</v>
      </c>
    </row>
    <row r="303" ht="33" spans="1:5">
      <c r="A303" s="14">
        <f t="shared" si="10"/>
        <v>270</v>
      </c>
      <c r="B303" s="393" t="s">
        <v>319</v>
      </c>
      <c r="C303" s="14" t="s">
        <v>22</v>
      </c>
      <c r="D303" s="74" t="s">
        <v>17</v>
      </c>
      <c r="E303" s="330">
        <v>3080</v>
      </c>
    </row>
    <row r="304" ht="33" spans="1:5">
      <c r="A304" s="14">
        <f t="shared" si="10"/>
        <v>271</v>
      </c>
      <c r="B304" s="372" t="s">
        <v>320</v>
      </c>
      <c r="C304" s="14" t="s">
        <v>22</v>
      </c>
      <c r="D304" s="74" t="s">
        <v>17</v>
      </c>
      <c r="E304" s="330">
        <v>3080</v>
      </c>
    </row>
    <row r="305" ht="33" spans="1:5">
      <c r="A305" s="14">
        <f t="shared" si="10"/>
        <v>272</v>
      </c>
      <c r="B305" s="16" t="s">
        <v>321</v>
      </c>
      <c r="C305" s="14" t="s">
        <v>22</v>
      </c>
      <c r="D305" s="74" t="s">
        <v>17</v>
      </c>
      <c r="E305" s="330">
        <v>2080</v>
      </c>
    </row>
    <row r="306" ht="33" spans="1:5">
      <c r="A306" s="14">
        <f t="shared" si="10"/>
        <v>273</v>
      </c>
      <c r="B306" s="16" t="s">
        <v>322</v>
      </c>
      <c r="C306" s="14" t="s">
        <v>22</v>
      </c>
      <c r="D306" s="74" t="s">
        <v>17</v>
      </c>
      <c r="E306" s="330">
        <v>2080</v>
      </c>
    </row>
    <row r="307" ht="33" spans="1:5">
      <c r="A307" s="14">
        <f t="shared" si="10"/>
        <v>274</v>
      </c>
      <c r="B307" s="16" t="s">
        <v>323</v>
      </c>
      <c r="C307" s="14" t="s">
        <v>22</v>
      </c>
      <c r="D307" s="74" t="s">
        <v>17</v>
      </c>
      <c r="E307" s="330">
        <v>3480</v>
      </c>
    </row>
    <row r="308" spans="1:5">
      <c r="A308" s="14">
        <f t="shared" si="10"/>
        <v>275</v>
      </c>
      <c r="B308" s="16" t="s">
        <v>324</v>
      </c>
      <c r="C308" s="14" t="s">
        <v>81</v>
      </c>
      <c r="D308" s="14" t="s">
        <v>17</v>
      </c>
      <c r="E308" s="330">
        <v>2280</v>
      </c>
    </row>
    <row r="309" spans="1:5">
      <c r="A309" s="14">
        <f t="shared" si="10"/>
        <v>276</v>
      </c>
      <c r="B309" s="329" t="s">
        <v>325</v>
      </c>
      <c r="C309" s="14" t="s">
        <v>81</v>
      </c>
      <c r="D309" s="21" t="s">
        <v>17</v>
      </c>
      <c r="E309" s="330">
        <v>6880</v>
      </c>
    </row>
    <row r="310" ht="49.5" spans="1:5">
      <c r="A310" s="14">
        <f t="shared" si="10"/>
        <v>277</v>
      </c>
      <c r="B310" s="13" t="s">
        <v>326</v>
      </c>
      <c r="C310" s="14" t="s">
        <v>22</v>
      </c>
      <c r="D310" s="12" t="s">
        <v>17</v>
      </c>
      <c r="E310" s="330">
        <v>2580</v>
      </c>
    </row>
    <row r="311" ht="49.5" spans="1:5">
      <c r="A311" s="14">
        <f t="shared" si="10"/>
        <v>278</v>
      </c>
      <c r="B311" s="13" t="s">
        <v>327</v>
      </c>
      <c r="C311" s="14" t="s">
        <v>22</v>
      </c>
      <c r="D311" s="12" t="s">
        <v>17</v>
      </c>
      <c r="E311" s="330">
        <v>2580</v>
      </c>
    </row>
    <row r="312" ht="49.5" spans="1:5">
      <c r="A312" s="14">
        <f t="shared" si="10"/>
        <v>279</v>
      </c>
      <c r="B312" s="13" t="s">
        <v>328</v>
      </c>
      <c r="C312" s="14" t="s">
        <v>22</v>
      </c>
      <c r="D312" s="12" t="s">
        <v>17</v>
      </c>
      <c r="E312" s="330">
        <v>2580</v>
      </c>
    </row>
    <row r="313" s="372" customFormat="1" ht="49.5" spans="1:8">
      <c r="A313" s="14">
        <f t="shared" si="10"/>
        <v>280</v>
      </c>
      <c r="B313" s="13" t="s">
        <v>329</v>
      </c>
      <c r="C313" s="14" t="s">
        <v>22</v>
      </c>
      <c r="D313" s="12" t="s">
        <v>17</v>
      </c>
      <c r="E313" s="330">
        <v>2580</v>
      </c>
      <c r="F313" s="376"/>
      <c r="G313" s="69"/>
      <c r="H313" s="69"/>
    </row>
    <row r="314" s="372" customFormat="1" ht="49.5" spans="1:8">
      <c r="A314" s="14">
        <f t="shared" si="10"/>
        <v>281</v>
      </c>
      <c r="B314" s="13" t="s">
        <v>330</v>
      </c>
      <c r="C314" s="14" t="s">
        <v>22</v>
      </c>
      <c r="D314" s="12" t="s">
        <v>17</v>
      </c>
      <c r="E314" s="15">
        <v>3360</v>
      </c>
      <c r="F314" s="376"/>
      <c r="G314" s="69"/>
      <c r="H314" s="69"/>
    </row>
    <row r="315" s="372" customFormat="1" ht="38.4" customHeight="1" spans="1:8">
      <c r="A315" s="14">
        <f t="shared" si="10"/>
        <v>282</v>
      </c>
      <c r="B315" s="13" t="s">
        <v>331</v>
      </c>
      <c r="C315" s="14" t="s">
        <v>332</v>
      </c>
      <c r="D315" s="12"/>
      <c r="E315" s="15">
        <v>5480</v>
      </c>
      <c r="F315" s="376"/>
      <c r="G315" s="69"/>
      <c r="H315" s="69"/>
    </row>
    <row r="316" s="372" customFormat="1" ht="52.95" customHeight="1" spans="1:8">
      <c r="A316" s="14">
        <f t="shared" si="10"/>
        <v>283</v>
      </c>
      <c r="B316" s="13" t="s">
        <v>333</v>
      </c>
      <c r="C316" s="14" t="s">
        <v>22</v>
      </c>
      <c r="D316" s="12"/>
      <c r="E316" s="15">
        <v>2080</v>
      </c>
      <c r="F316" s="376"/>
      <c r="G316" s="69"/>
      <c r="H316" s="69"/>
    </row>
    <row r="317" s="372" customFormat="1" ht="43.95" customHeight="1" spans="1:8">
      <c r="A317" s="14">
        <f t="shared" si="10"/>
        <v>284</v>
      </c>
      <c r="B317" s="27" t="s">
        <v>334</v>
      </c>
      <c r="C317" s="14" t="s">
        <v>22</v>
      </c>
      <c r="D317" s="411"/>
      <c r="E317" s="412">
        <v>1680</v>
      </c>
      <c r="F317" s="376"/>
      <c r="G317" s="69"/>
      <c r="H317" s="69"/>
    </row>
    <row r="318" s="372" customFormat="1" ht="51.6" customHeight="1" spans="1:8">
      <c r="A318" s="14">
        <f t="shared" si="10"/>
        <v>285</v>
      </c>
      <c r="B318" s="13" t="s">
        <v>335</v>
      </c>
      <c r="C318" s="14" t="s">
        <v>22</v>
      </c>
      <c r="D318" s="12"/>
      <c r="E318" s="15">
        <v>4380</v>
      </c>
      <c r="F318" s="376"/>
      <c r="G318" s="69"/>
      <c r="H318" s="69"/>
    </row>
    <row r="319" s="372" customFormat="1" ht="31.95" customHeight="1" spans="1:8">
      <c r="A319" s="14">
        <f t="shared" si="10"/>
        <v>286</v>
      </c>
      <c r="B319" s="13" t="s">
        <v>336</v>
      </c>
      <c r="C319" s="14" t="s">
        <v>22</v>
      </c>
      <c r="D319" s="12"/>
      <c r="E319" s="15">
        <v>4380</v>
      </c>
      <c r="F319" s="376"/>
      <c r="G319" s="69"/>
      <c r="H319" s="69"/>
    </row>
    <row r="320" s="372" customFormat="1" ht="35.4" customHeight="1" spans="1:8">
      <c r="A320" s="14">
        <f t="shared" si="10"/>
        <v>287</v>
      </c>
      <c r="B320" s="13" t="s">
        <v>337</v>
      </c>
      <c r="C320" s="14" t="s">
        <v>22</v>
      </c>
      <c r="D320" s="12"/>
      <c r="E320" s="15">
        <v>4680</v>
      </c>
      <c r="F320" s="376"/>
      <c r="G320" s="69"/>
      <c r="H320" s="69"/>
    </row>
    <row r="321" customHeight="1" spans="1:5">
      <c r="A321" s="14">
        <f t="shared" si="10"/>
        <v>288</v>
      </c>
      <c r="B321" s="13" t="s">
        <v>338</v>
      </c>
      <c r="C321" s="14" t="s">
        <v>22</v>
      </c>
      <c r="D321" s="12"/>
      <c r="E321" s="15">
        <v>4980</v>
      </c>
    </row>
    <row r="322" customHeight="1" spans="1:5">
      <c r="A322" s="9" t="s">
        <v>339</v>
      </c>
      <c r="B322" s="10"/>
      <c r="C322" s="10"/>
      <c r="D322" s="10"/>
      <c r="E322" s="11"/>
    </row>
    <row r="323" ht="33" spans="1:5">
      <c r="A323" s="14">
        <f>A321+1</f>
        <v>289</v>
      </c>
      <c r="B323" s="16" t="s">
        <v>340</v>
      </c>
      <c r="C323" s="14" t="s">
        <v>341</v>
      </c>
      <c r="D323" s="74" t="s">
        <v>17</v>
      </c>
      <c r="E323" s="330">
        <v>2780</v>
      </c>
    </row>
    <row r="324" ht="33" spans="1:5">
      <c r="A324" s="14">
        <f>A323+1</f>
        <v>290</v>
      </c>
      <c r="B324" s="16" t="s">
        <v>342</v>
      </c>
      <c r="C324" s="14" t="s">
        <v>341</v>
      </c>
      <c r="D324" s="74" t="s">
        <v>17</v>
      </c>
      <c r="E324" s="330">
        <v>2580</v>
      </c>
    </row>
    <row r="325" ht="33" spans="1:5">
      <c r="A325" s="14">
        <f>A324+1</f>
        <v>291</v>
      </c>
      <c r="B325" s="16" t="s">
        <v>343</v>
      </c>
      <c r="C325" s="14" t="s">
        <v>341</v>
      </c>
      <c r="D325" s="74" t="s">
        <v>17</v>
      </c>
      <c r="E325" s="330">
        <v>2580</v>
      </c>
    </row>
    <row r="326" ht="33" spans="1:5">
      <c r="A326" s="14">
        <f>A324+1</f>
        <v>291</v>
      </c>
      <c r="B326" s="16" t="s">
        <v>344</v>
      </c>
      <c r="C326" s="14" t="s">
        <v>341</v>
      </c>
      <c r="D326" s="74" t="s">
        <v>17</v>
      </c>
      <c r="E326" s="330">
        <v>2580</v>
      </c>
    </row>
    <row r="327" ht="33" spans="1:5">
      <c r="A327" s="14">
        <f>A326+1</f>
        <v>292</v>
      </c>
      <c r="B327" s="16" t="s">
        <v>345</v>
      </c>
      <c r="C327" s="14" t="s">
        <v>341</v>
      </c>
      <c r="D327" s="74" t="s">
        <v>17</v>
      </c>
      <c r="E327" s="330">
        <v>2580</v>
      </c>
    </row>
    <row r="328" ht="33" spans="1:5">
      <c r="A328" s="14">
        <f>A327+1</f>
        <v>293</v>
      </c>
      <c r="B328" s="16" t="s">
        <v>346</v>
      </c>
      <c r="C328" s="14" t="s">
        <v>341</v>
      </c>
      <c r="D328" s="74" t="s">
        <v>17</v>
      </c>
      <c r="E328" s="330">
        <v>2580</v>
      </c>
    </row>
    <row r="329" spans="1:5">
      <c r="A329" s="14">
        <f>A327+1</f>
        <v>293</v>
      </c>
      <c r="B329" s="16" t="s">
        <v>347</v>
      </c>
      <c r="C329" s="74" t="s">
        <v>8</v>
      </c>
      <c r="D329" s="14" t="s">
        <v>17</v>
      </c>
      <c r="E329" s="330">
        <v>4380</v>
      </c>
    </row>
    <row r="330" spans="1:5">
      <c r="A330" s="14">
        <f>A329+1</f>
        <v>294</v>
      </c>
      <c r="B330" s="16" t="s">
        <v>348</v>
      </c>
      <c r="C330" s="74" t="s">
        <v>8</v>
      </c>
      <c r="D330" s="14" t="s">
        <v>17</v>
      </c>
      <c r="E330" s="330">
        <v>3280</v>
      </c>
    </row>
    <row r="331" ht="33" spans="1:5">
      <c r="A331" s="14">
        <f>A330+1</f>
        <v>295</v>
      </c>
      <c r="B331" s="13" t="s">
        <v>349</v>
      </c>
      <c r="C331" s="12" t="s">
        <v>8</v>
      </c>
      <c r="D331" s="12" t="s">
        <v>9</v>
      </c>
      <c r="E331" s="330">
        <v>6780</v>
      </c>
    </row>
    <row r="332" ht="33" spans="1:5">
      <c r="A332" s="14">
        <f>A330+1</f>
        <v>295</v>
      </c>
      <c r="B332" s="16" t="s">
        <v>350</v>
      </c>
      <c r="C332" s="14" t="s">
        <v>341</v>
      </c>
      <c r="D332" s="74" t="s">
        <v>17</v>
      </c>
      <c r="E332" s="330">
        <v>3280</v>
      </c>
    </row>
    <row r="333" ht="33" spans="1:5">
      <c r="A333" s="14">
        <f>A332+1</f>
        <v>296</v>
      </c>
      <c r="B333" s="16" t="s">
        <v>351</v>
      </c>
      <c r="C333" s="14" t="s">
        <v>341</v>
      </c>
      <c r="D333" s="74" t="s">
        <v>17</v>
      </c>
      <c r="E333" s="330">
        <v>3180</v>
      </c>
    </row>
    <row r="334" ht="49.5" spans="1:5">
      <c r="A334" s="14">
        <f>A333+1</f>
        <v>297</v>
      </c>
      <c r="B334" s="13" t="s">
        <v>352</v>
      </c>
      <c r="C334" s="21" t="s">
        <v>8</v>
      </c>
      <c r="D334" s="74" t="s">
        <v>17</v>
      </c>
      <c r="E334" s="330">
        <v>3280</v>
      </c>
    </row>
    <row r="335" ht="33" spans="1:5">
      <c r="A335" s="14">
        <f>A333+1</f>
        <v>297</v>
      </c>
      <c r="B335" s="16" t="s">
        <v>353</v>
      </c>
      <c r="C335" s="14" t="s">
        <v>341</v>
      </c>
      <c r="D335" s="74" t="s">
        <v>17</v>
      </c>
      <c r="E335" s="330">
        <v>2580</v>
      </c>
    </row>
    <row r="336" ht="49.5" spans="1:5">
      <c r="A336" s="14">
        <f>A335+1</f>
        <v>298</v>
      </c>
      <c r="B336" s="13" t="s">
        <v>354</v>
      </c>
      <c r="C336" s="12" t="s">
        <v>355</v>
      </c>
      <c r="D336" s="74" t="s">
        <v>17</v>
      </c>
      <c r="E336" s="330">
        <v>5480</v>
      </c>
    </row>
    <row r="337" ht="49.5" spans="1:5">
      <c r="A337" s="14">
        <f>A336+1</f>
        <v>299</v>
      </c>
      <c r="B337" s="13" t="s">
        <v>356</v>
      </c>
      <c r="C337" s="12" t="s">
        <v>357</v>
      </c>
      <c r="D337" s="12" t="s">
        <v>9</v>
      </c>
      <c r="E337" s="330">
        <v>8400</v>
      </c>
    </row>
    <row r="338" ht="49.5" spans="1:5">
      <c r="A338" s="14">
        <f>A336+1</f>
        <v>299</v>
      </c>
      <c r="B338" s="13" t="s">
        <v>358</v>
      </c>
      <c r="C338" s="12" t="s">
        <v>359</v>
      </c>
      <c r="D338" s="12" t="s">
        <v>9</v>
      </c>
      <c r="E338" s="330">
        <v>6980</v>
      </c>
    </row>
    <row r="339" ht="49.5" spans="1:5">
      <c r="A339" s="14">
        <f>A338+1</f>
        <v>300</v>
      </c>
      <c r="B339" s="13" t="s">
        <v>360</v>
      </c>
      <c r="C339" s="12" t="s">
        <v>359</v>
      </c>
      <c r="D339" s="12" t="s">
        <v>9</v>
      </c>
      <c r="E339" s="330">
        <v>6980</v>
      </c>
    </row>
    <row r="340" ht="49.5" spans="1:5">
      <c r="A340" s="14">
        <f>A339+1</f>
        <v>301</v>
      </c>
      <c r="B340" s="13" t="s">
        <v>361</v>
      </c>
      <c r="C340" s="12" t="s">
        <v>359</v>
      </c>
      <c r="D340" s="12" t="s">
        <v>9</v>
      </c>
      <c r="E340" s="330">
        <v>7440</v>
      </c>
    </row>
    <row r="341" ht="66" spans="1:5">
      <c r="A341" s="14">
        <f>A339+1</f>
        <v>301</v>
      </c>
      <c r="B341" s="13" t="s">
        <v>362</v>
      </c>
      <c r="C341" s="12" t="s">
        <v>359</v>
      </c>
      <c r="D341" s="12" t="s">
        <v>9</v>
      </c>
      <c r="E341" s="330">
        <v>8820</v>
      </c>
    </row>
    <row r="342" ht="49.5" spans="1:5">
      <c r="A342" s="14">
        <f>A341+1</f>
        <v>302</v>
      </c>
      <c r="B342" s="13" t="s">
        <v>363</v>
      </c>
      <c r="C342" s="12" t="s">
        <v>359</v>
      </c>
      <c r="D342" s="12" t="s">
        <v>364</v>
      </c>
      <c r="E342" s="330">
        <v>22180</v>
      </c>
    </row>
    <row r="343" ht="50.25" spans="1:5">
      <c r="A343" s="14">
        <f>A342+1</f>
        <v>303</v>
      </c>
      <c r="B343" s="13" t="s">
        <v>365</v>
      </c>
      <c r="C343" s="12" t="s">
        <v>359</v>
      </c>
      <c r="D343" s="12" t="s">
        <v>364</v>
      </c>
      <c r="E343" s="330">
        <v>21060</v>
      </c>
    </row>
    <row r="344" ht="99.75" spans="1:5">
      <c r="A344" s="14">
        <f>A343+1</f>
        <v>304</v>
      </c>
      <c r="B344" s="413" t="s">
        <v>366</v>
      </c>
      <c r="C344" s="414" t="s">
        <v>367</v>
      </c>
      <c r="D344" s="415" t="s">
        <v>17</v>
      </c>
      <c r="E344" s="416">
        <v>2960</v>
      </c>
    </row>
    <row r="345" spans="1:5">
      <c r="A345" s="14">
        <f>A342+1</f>
        <v>303</v>
      </c>
      <c r="B345" s="16" t="s">
        <v>368</v>
      </c>
      <c r="C345" s="74" t="s">
        <v>369</v>
      </c>
      <c r="D345" s="74" t="s">
        <v>17</v>
      </c>
      <c r="E345" s="330">
        <v>4780</v>
      </c>
    </row>
    <row r="346" ht="33" spans="1:5">
      <c r="A346" s="14">
        <f>A345+1</f>
        <v>304</v>
      </c>
      <c r="B346" s="16" t="s">
        <v>370</v>
      </c>
      <c r="C346" s="74" t="s">
        <v>369</v>
      </c>
      <c r="D346" s="74" t="s">
        <v>9</v>
      </c>
      <c r="E346" s="330">
        <v>5680</v>
      </c>
    </row>
    <row r="347" ht="33" spans="1:5">
      <c r="A347" s="14">
        <f>A346+1</f>
        <v>305</v>
      </c>
      <c r="B347" s="16" t="s">
        <v>371</v>
      </c>
      <c r="C347" s="74" t="s">
        <v>369</v>
      </c>
      <c r="D347" s="74" t="s">
        <v>17</v>
      </c>
      <c r="E347" s="330">
        <v>7080</v>
      </c>
    </row>
    <row r="348" ht="82.5" spans="1:5">
      <c r="A348" s="14">
        <f>347:347+1</f>
        <v>306</v>
      </c>
      <c r="B348" s="13" t="s">
        <v>372</v>
      </c>
      <c r="C348" s="12" t="s">
        <v>373</v>
      </c>
      <c r="D348" s="12" t="s">
        <v>9</v>
      </c>
      <c r="E348" s="330">
        <v>9480</v>
      </c>
    </row>
    <row r="349" spans="1:5">
      <c r="A349" s="14">
        <f>A348+1</f>
        <v>307</v>
      </c>
      <c r="B349" s="16" t="s">
        <v>374</v>
      </c>
      <c r="C349" s="74" t="s">
        <v>8</v>
      </c>
      <c r="D349" s="74" t="s">
        <v>17</v>
      </c>
      <c r="E349" s="330">
        <v>3140</v>
      </c>
    </row>
    <row r="350" spans="1:5">
      <c r="A350" s="14">
        <f>A349+1</f>
        <v>308</v>
      </c>
      <c r="B350" s="16" t="s">
        <v>375</v>
      </c>
      <c r="C350" s="74" t="s">
        <v>8</v>
      </c>
      <c r="D350" s="74" t="s">
        <v>9</v>
      </c>
      <c r="E350" s="330">
        <v>7980</v>
      </c>
    </row>
    <row r="351" ht="49.5" spans="1:5">
      <c r="A351" s="14">
        <f>350:350+1</f>
        <v>309</v>
      </c>
      <c r="B351" s="13" t="s">
        <v>376</v>
      </c>
      <c r="C351" s="14" t="s">
        <v>8</v>
      </c>
      <c r="D351" s="12" t="s">
        <v>17</v>
      </c>
      <c r="E351" s="330">
        <v>13440</v>
      </c>
    </row>
    <row r="352" ht="49.5" spans="1:5">
      <c r="A352" s="14">
        <f>A351+1</f>
        <v>310</v>
      </c>
      <c r="B352" s="13" t="s">
        <v>377</v>
      </c>
      <c r="C352" s="14" t="s">
        <v>8</v>
      </c>
      <c r="D352" s="12" t="s">
        <v>9</v>
      </c>
      <c r="E352" s="330">
        <v>15380</v>
      </c>
    </row>
    <row r="353" spans="1:5">
      <c r="A353" s="14">
        <f>A352+1</f>
        <v>311</v>
      </c>
      <c r="B353" s="13" t="s">
        <v>378</v>
      </c>
      <c r="C353" s="74" t="s">
        <v>8</v>
      </c>
      <c r="D353" s="74" t="s">
        <v>17</v>
      </c>
      <c r="E353" s="330">
        <v>9200</v>
      </c>
    </row>
    <row r="354" spans="1:5">
      <c r="A354" s="14">
        <f>353:353+1</f>
        <v>312</v>
      </c>
      <c r="B354" s="16" t="s">
        <v>379</v>
      </c>
      <c r="C354" s="74" t="s">
        <v>8</v>
      </c>
      <c r="D354" s="74" t="s">
        <v>17</v>
      </c>
      <c r="E354" s="330">
        <v>4380</v>
      </c>
    </row>
    <row r="355" spans="1:5">
      <c r="A355" s="14">
        <f>A354+1</f>
        <v>313</v>
      </c>
      <c r="B355" s="16" t="s">
        <v>380</v>
      </c>
      <c r="C355" s="74" t="s">
        <v>8</v>
      </c>
      <c r="D355" s="74" t="s">
        <v>9</v>
      </c>
      <c r="E355" s="330">
        <v>9080</v>
      </c>
    </row>
    <row r="356" ht="49.5" spans="1:5">
      <c r="A356" s="14">
        <f>A355+1</f>
        <v>314</v>
      </c>
      <c r="B356" s="13" t="s">
        <v>381</v>
      </c>
      <c r="C356" s="14" t="s">
        <v>8</v>
      </c>
      <c r="D356" s="12" t="s">
        <v>17</v>
      </c>
      <c r="E356" s="330">
        <v>11280</v>
      </c>
    </row>
    <row r="357" ht="49.5" spans="1:5">
      <c r="A357" s="14">
        <f>356:356+1</f>
        <v>315</v>
      </c>
      <c r="B357" s="13" t="s">
        <v>382</v>
      </c>
      <c r="C357" s="14" t="s">
        <v>8</v>
      </c>
      <c r="D357" s="12" t="s">
        <v>9</v>
      </c>
      <c r="E357" s="330">
        <v>15380</v>
      </c>
    </row>
    <row r="358" spans="1:5">
      <c r="A358" s="14">
        <f>A357+1</f>
        <v>316</v>
      </c>
      <c r="B358" s="329" t="s">
        <v>383</v>
      </c>
      <c r="C358" s="74" t="s">
        <v>8</v>
      </c>
      <c r="D358" s="74" t="s">
        <v>9</v>
      </c>
      <c r="E358" s="340">
        <v>28620</v>
      </c>
    </row>
    <row r="359" ht="33" spans="1:5">
      <c r="A359" s="14">
        <f>A358+1</f>
        <v>317</v>
      </c>
      <c r="B359" s="16" t="s">
        <v>384</v>
      </c>
      <c r="C359" s="74" t="s">
        <v>8</v>
      </c>
      <c r="D359" s="74" t="s">
        <v>17</v>
      </c>
      <c r="E359" s="330">
        <v>16980</v>
      </c>
    </row>
    <row r="360" ht="49.5" spans="1:5">
      <c r="A360" s="14">
        <f>359:359+1</f>
        <v>318</v>
      </c>
      <c r="B360" s="16" t="s">
        <v>385</v>
      </c>
      <c r="C360" s="74" t="s">
        <v>8</v>
      </c>
      <c r="D360" s="74" t="s">
        <v>17</v>
      </c>
      <c r="E360" s="330">
        <v>5980</v>
      </c>
    </row>
    <row r="361" ht="49.5" spans="1:5">
      <c r="A361" s="14">
        <f>A360+1</f>
        <v>319</v>
      </c>
      <c r="B361" s="16" t="s">
        <v>386</v>
      </c>
      <c r="C361" s="74" t="s">
        <v>8</v>
      </c>
      <c r="D361" s="74" t="s">
        <v>9</v>
      </c>
      <c r="E361" s="330">
        <v>12080</v>
      </c>
    </row>
    <row r="362" ht="49.5" spans="1:5">
      <c r="A362" s="14">
        <f>A361+1</f>
        <v>320</v>
      </c>
      <c r="B362" s="13" t="s">
        <v>387</v>
      </c>
      <c r="C362" s="14" t="s">
        <v>8</v>
      </c>
      <c r="D362" s="12" t="s">
        <v>17</v>
      </c>
      <c r="E362" s="330">
        <v>12640</v>
      </c>
    </row>
    <row r="363" ht="49.5" spans="1:5">
      <c r="A363" s="14">
        <f>362:362+1</f>
        <v>321</v>
      </c>
      <c r="B363" s="13" t="s">
        <v>388</v>
      </c>
      <c r="C363" s="14" t="s">
        <v>389</v>
      </c>
      <c r="D363" s="74" t="s">
        <v>17</v>
      </c>
      <c r="E363" s="330">
        <v>5480</v>
      </c>
    </row>
    <row r="364" ht="33" spans="1:5">
      <c r="A364" s="14">
        <f>A363+1</f>
        <v>322</v>
      </c>
      <c r="B364" s="13" t="s">
        <v>390</v>
      </c>
      <c r="C364" s="74" t="s">
        <v>8</v>
      </c>
      <c r="D364" s="74" t="s">
        <v>17</v>
      </c>
      <c r="E364" s="330">
        <v>13080</v>
      </c>
    </row>
    <row r="365" ht="49.5" spans="1:5">
      <c r="A365" s="14">
        <f>364:364+1</f>
        <v>323</v>
      </c>
      <c r="B365" s="13" t="s">
        <v>391</v>
      </c>
      <c r="C365" s="14" t="s">
        <v>392</v>
      </c>
      <c r="D365" s="74" t="s">
        <v>17</v>
      </c>
      <c r="E365" s="330">
        <v>5080</v>
      </c>
    </row>
    <row r="366" ht="115.5" spans="1:5">
      <c r="A366" s="14">
        <f>365:365+1</f>
        <v>324</v>
      </c>
      <c r="B366" s="16" t="s">
        <v>393</v>
      </c>
      <c r="C366" s="14" t="s">
        <v>394</v>
      </c>
      <c r="D366" s="14" t="s">
        <v>17</v>
      </c>
      <c r="E366" s="408">
        <v>3260</v>
      </c>
    </row>
    <row r="367" ht="115.5" spans="1:5">
      <c r="A367" s="14">
        <f>A366+1</f>
        <v>325</v>
      </c>
      <c r="B367" s="16" t="s">
        <v>395</v>
      </c>
      <c r="C367" s="14" t="s">
        <v>394</v>
      </c>
      <c r="D367" s="14" t="s">
        <v>17</v>
      </c>
      <c r="E367" s="408">
        <v>7600</v>
      </c>
    </row>
    <row r="368" ht="115.5" spans="1:5">
      <c r="A368" s="14">
        <f>A367+1</f>
        <v>326</v>
      </c>
      <c r="B368" s="16" t="s">
        <v>396</v>
      </c>
      <c r="C368" s="14" t="s">
        <v>394</v>
      </c>
      <c r="D368" s="14" t="s">
        <v>17</v>
      </c>
      <c r="E368" s="408">
        <v>9600</v>
      </c>
    </row>
    <row r="369" customHeight="1" spans="1:5">
      <c r="A369" s="9" t="s">
        <v>397</v>
      </c>
      <c r="B369" s="10"/>
      <c r="C369" s="10"/>
      <c r="D369" s="10"/>
      <c r="E369" s="11"/>
    </row>
    <row r="370" ht="33" spans="1:5">
      <c r="A370" s="21">
        <f>368:368+1</f>
        <v>327</v>
      </c>
      <c r="B370" s="97" t="s">
        <v>398</v>
      </c>
      <c r="C370" s="12" t="s">
        <v>399</v>
      </c>
      <c r="D370" s="12" t="s">
        <v>400</v>
      </c>
      <c r="E370" s="15">
        <v>8960</v>
      </c>
    </row>
    <row r="371" customHeight="1" spans="1:5">
      <c r="A371" s="272" t="s">
        <v>401</v>
      </c>
      <c r="B371" s="273"/>
      <c r="C371" s="273"/>
      <c r="D371" s="273"/>
      <c r="E371" s="274"/>
    </row>
    <row r="372" customHeight="1" spans="1:5">
      <c r="A372" s="21">
        <f>370:370+1</f>
        <v>328</v>
      </c>
      <c r="B372" s="12" t="s">
        <v>402</v>
      </c>
      <c r="C372" s="21" t="s">
        <v>22</v>
      </c>
      <c r="D372" s="290" t="s">
        <v>17</v>
      </c>
      <c r="E372" s="356">
        <v>4240</v>
      </c>
    </row>
    <row r="373" ht="99" spans="1:5">
      <c r="A373" s="21"/>
      <c r="B373" s="12"/>
      <c r="C373" s="14" t="s">
        <v>403</v>
      </c>
      <c r="D373" s="417"/>
      <c r="E373" s="381"/>
    </row>
    <row r="374" spans="1:5">
      <c r="A374" s="418" t="s">
        <v>404</v>
      </c>
      <c r="B374" s="419"/>
      <c r="C374" s="419"/>
      <c r="D374" s="419"/>
      <c r="E374" s="420"/>
    </row>
    <row r="375" ht="33" spans="1:5">
      <c r="A375" s="21">
        <f>A372+1</f>
        <v>329</v>
      </c>
      <c r="B375" s="421" t="s">
        <v>144</v>
      </c>
      <c r="C375" s="14" t="s">
        <v>22</v>
      </c>
      <c r="D375" s="74" t="s">
        <v>17</v>
      </c>
      <c r="E375" s="410">
        <v>45000</v>
      </c>
    </row>
    <row r="376" spans="1:5">
      <c r="A376" s="326"/>
      <c r="B376" s="422" t="s">
        <v>405</v>
      </c>
      <c r="C376" s="387"/>
      <c r="D376" s="388"/>
      <c r="E376" s="389"/>
    </row>
    <row r="377" ht="33" spans="1:5">
      <c r="A377" s="326">
        <f>375:375+1</f>
        <v>330</v>
      </c>
      <c r="B377" s="423" t="s">
        <v>406</v>
      </c>
      <c r="C377" s="387" t="s">
        <v>407</v>
      </c>
      <c r="D377" s="388" t="s">
        <v>9</v>
      </c>
      <c r="E377" s="389">
        <v>13200</v>
      </c>
    </row>
    <row r="378" ht="33" spans="1:5">
      <c r="A378" s="326">
        <f>377:377+1</f>
        <v>331</v>
      </c>
      <c r="B378" s="423" t="s">
        <v>408</v>
      </c>
      <c r="C378" s="387" t="s">
        <v>409</v>
      </c>
      <c r="D378" s="388" t="s">
        <v>9</v>
      </c>
      <c r="E378" s="389">
        <v>13200</v>
      </c>
    </row>
    <row r="379" customHeight="1" spans="1:5">
      <c r="A379" s="9" t="s">
        <v>410</v>
      </c>
      <c r="B379" s="10"/>
      <c r="C379" s="10"/>
      <c r="D379" s="10"/>
      <c r="E379" s="11"/>
    </row>
    <row r="380" ht="33" spans="1:5">
      <c r="A380" s="74">
        <f>378:378+1</f>
        <v>332</v>
      </c>
      <c r="B380" s="16" t="s">
        <v>411</v>
      </c>
      <c r="C380" s="14" t="s">
        <v>412</v>
      </c>
      <c r="D380" s="74"/>
      <c r="E380" s="340">
        <v>2000</v>
      </c>
    </row>
    <row r="381" ht="40.95" customHeight="1" spans="1:5">
      <c r="A381" s="9" t="s">
        <v>413</v>
      </c>
      <c r="B381" s="10"/>
      <c r="C381" s="10"/>
      <c r="D381" s="10"/>
      <c r="E381" s="11"/>
    </row>
    <row r="382" spans="1:5">
      <c r="A382" s="14">
        <f>A380+1</f>
        <v>333</v>
      </c>
      <c r="B382" s="16" t="s">
        <v>414</v>
      </c>
      <c r="C382" s="14" t="s">
        <v>415</v>
      </c>
      <c r="D382" s="74"/>
      <c r="E382" s="340">
        <v>980</v>
      </c>
    </row>
    <row r="383" spans="1:5">
      <c r="A383" s="14">
        <f>A382+1</f>
        <v>334</v>
      </c>
      <c r="B383" s="16" t="s">
        <v>416</v>
      </c>
      <c r="C383" s="14" t="s">
        <v>70</v>
      </c>
      <c r="D383" s="74"/>
      <c r="E383" s="340">
        <v>200</v>
      </c>
    </row>
    <row r="384" ht="51" customHeight="1" spans="1:5">
      <c r="A384" s="14">
        <f>A383+1</f>
        <v>335</v>
      </c>
      <c r="B384" s="16" t="s">
        <v>417</v>
      </c>
      <c r="C384" s="14" t="s">
        <v>81</v>
      </c>
      <c r="D384" s="74"/>
      <c r="E384" s="340">
        <v>200</v>
      </c>
    </row>
    <row r="385" customHeight="1" spans="1:5">
      <c r="A385" s="14">
        <f>A384+1</f>
        <v>336</v>
      </c>
      <c r="B385" s="16" t="s">
        <v>418</v>
      </c>
      <c r="C385" s="14" t="s">
        <v>419</v>
      </c>
      <c r="D385" s="74"/>
      <c r="E385" s="340">
        <v>700</v>
      </c>
    </row>
    <row r="386" ht="31.5" customHeight="1" spans="1:5">
      <c r="A386" s="14">
        <f>A385+1</f>
        <v>337</v>
      </c>
      <c r="B386" s="97" t="s">
        <v>420</v>
      </c>
      <c r="C386" s="14" t="s">
        <v>419</v>
      </c>
      <c r="D386" s="74"/>
      <c r="E386" s="340">
        <v>700</v>
      </c>
    </row>
    <row r="387" ht="64.5" customHeight="1" spans="1:5">
      <c r="A387" s="9" t="s">
        <v>421</v>
      </c>
      <c r="B387" s="10"/>
      <c r="C387" s="10"/>
      <c r="D387" s="10"/>
      <c r="E387" s="11"/>
    </row>
    <row r="388" spans="1:5">
      <c r="A388" s="74">
        <f>A386+1</f>
        <v>338</v>
      </c>
      <c r="B388" s="16" t="s">
        <v>422</v>
      </c>
      <c r="C388" s="14"/>
      <c r="D388" s="74"/>
      <c r="E388" s="410">
        <v>1000</v>
      </c>
    </row>
    <row r="389" spans="1:5">
      <c r="A389" s="424" t="s">
        <v>423</v>
      </c>
      <c r="B389" s="424"/>
      <c r="C389" s="424"/>
      <c r="D389" s="424"/>
      <c r="E389" s="424"/>
    </row>
    <row r="390" spans="1:1">
      <c r="A390" s="70"/>
    </row>
  </sheetData>
  <mergeCells count="47">
    <mergeCell ref="C2:E2"/>
    <mergeCell ref="A3:E3"/>
    <mergeCell ref="A6:E6"/>
    <mergeCell ref="A12:E12"/>
    <mergeCell ref="A16:E16"/>
    <mergeCell ref="A63:E63"/>
    <mergeCell ref="A73:E73"/>
    <mergeCell ref="A75:E75"/>
    <mergeCell ref="A79:E79"/>
    <mergeCell ref="A83:E83"/>
    <mergeCell ref="A88:E88"/>
    <mergeCell ref="A120:E120"/>
    <mergeCell ref="A137:E137"/>
    <mergeCell ref="A165:E165"/>
    <mergeCell ref="A170:E170"/>
    <mergeCell ref="A174:E174"/>
    <mergeCell ref="A189:E189"/>
    <mergeCell ref="A192:E192"/>
    <mergeCell ref="A194:E194"/>
    <mergeCell ref="A198:E198"/>
    <mergeCell ref="A207:E207"/>
    <mergeCell ref="A210:E210"/>
    <mergeCell ref="A213:E213"/>
    <mergeCell ref="A215:E215"/>
    <mergeCell ref="A232:E232"/>
    <mergeCell ref="A236:E236"/>
    <mergeCell ref="A244:E244"/>
    <mergeCell ref="A250:E250"/>
    <mergeCell ref="A257:E257"/>
    <mergeCell ref="A259:E259"/>
    <mergeCell ref="A322:E322"/>
    <mergeCell ref="A369:E369"/>
    <mergeCell ref="A371:E371"/>
    <mergeCell ref="A374:E374"/>
    <mergeCell ref="A379:E379"/>
    <mergeCell ref="A381:E381"/>
    <mergeCell ref="A387:E387"/>
    <mergeCell ref="A389:E389"/>
    <mergeCell ref="A4:A5"/>
    <mergeCell ref="A372:A373"/>
    <mergeCell ref="B4:B5"/>
    <mergeCell ref="B372:B373"/>
    <mergeCell ref="C4:C5"/>
    <mergeCell ref="D4:D5"/>
    <mergeCell ref="D372:D373"/>
    <mergeCell ref="E4:E5"/>
    <mergeCell ref="E372:E373"/>
  </mergeCells>
  <pageMargins left="0.708333" right="0.708333" top="0.747917" bottom="0.747917" header="0.315278" footer="0.315278"/>
  <pageSetup paperSize="9" scale="79" fitToWidth="0" fitToHeight="0" orientation="portrait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G1178"/>
  <sheetViews>
    <sheetView zoomScale="85" zoomScaleNormal="85" workbookViewId="0">
      <selection activeCell="N5" sqref="N5"/>
    </sheetView>
  </sheetViews>
  <sheetFormatPr defaultColWidth="9.1047619047619" defaultRowHeight="16.5" outlineLevelCol="6"/>
  <cols>
    <col min="1" max="1" width="7.05714285714286" style="80" customWidth="1"/>
    <col min="2" max="2" width="52.552380952381" style="80" customWidth="1"/>
    <col min="3" max="3" width="11.4380952380952" style="80" customWidth="1"/>
    <col min="4" max="4" width="10.552380952381" style="80" customWidth="1"/>
    <col min="5" max="5" width="22.8857142857143" style="125" customWidth="1"/>
    <col min="6" max="6" width="16.6666666666667" style="126" customWidth="1"/>
    <col min="7" max="7" width="13.3333333333333" style="127" customWidth="1"/>
    <col min="8" max="16384" width="9.1047619047619" style="69"/>
  </cols>
  <sheetData>
    <row r="1" customHeight="1" spans="1:6">
      <c r="A1" s="128" t="s">
        <v>424</v>
      </c>
      <c r="B1" s="129"/>
      <c r="C1" s="129"/>
      <c r="D1" s="129"/>
      <c r="E1" s="129"/>
      <c r="F1" s="130"/>
    </row>
    <row r="2" customHeight="1" spans="1:6">
      <c r="A2" s="128" t="s">
        <v>425</v>
      </c>
      <c r="B2" s="129"/>
      <c r="C2" s="129"/>
      <c r="D2" s="129"/>
      <c r="E2" s="15"/>
      <c r="F2" s="131"/>
    </row>
    <row r="3" ht="49.5" spans="1:6">
      <c r="A3" s="132" t="s">
        <v>1</v>
      </c>
      <c r="B3" s="132" t="s">
        <v>2</v>
      </c>
      <c r="C3" s="132" t="s">
        <v>3</v>
      </c>
      <c r="D3" s="133" t="s">
        <v>4</v>
      </c>
      <c r="E3" s="134" t="s">
        <v>426</v>
      </c>
      <c r="F3" s="135" t="s">
        <v>427</v>
      </c>
    </row>
    <row r="4" customHeight="1" spans="1:6">
      <c r="A4" s="136">
        <v>1</v>
      </c>
      <c r="B4" s="137" t="s">
        <v>48</v>
      </c>
      <c r="C4" s="138" t="s">
        <v>22</v>
      </c>
      <c r="D4" s="138" t="s">
        <v>9</v>
      </c>
      <c r="E4" s="15">
        <f>'Общий прайс'!$E$43</f>
        <v>1380</v>
      </c>
      <c r="F4" s="139">
        <v>1100</v>
      </c>
    </row>
    <row r="5" customHeight="1" spans="1:6">
      <c r="A5" s="136">
        <v>2</v>
      </c>
      <c r="B5" s="137" t="s">
        <v>49</v>
      </c>
      <c r="C5" s="138" t="s">
        <v>22</v>
      </c>
      <c r="D5" s="138" t="s">
        <v>9</v>
      </c>
      <c r="E5" s="15">
        <f>'Общий прайс'!$E$44</f>
        <v>1280</v>
      </c>
      <c r="F5" s="140">
        <v>1020</v>
      </c>
    </row>
    <row r="6" customHeight="1" spans="1:6">
      <c r="A6" s="136">
        <v>3</v>
      </c>
      <c r="B6" s="137" t="s">
        <v>50</v>
      </c>
      <c r="C6" s="138" t="s">
        <v>22</v>
      </c>
      <c r="D6" s="138" t="s">
        <v>9</v>
      </c>
      <c r="E6" s="15">
        <f>'Общий прайс'!$E$45</f>
        <v>1280</v>
      </c>
      <c r="F6" s="140">
        <v>1100</v>
      </c>
    </row>
    <row r="7" customHeight="1" spans="1:6">
      <c r="A7" s="136">
        <v>4</v>
      </c>
      <c r="B7" s="137" t="s">
        <v>428</v>
      </c>
      <c r="C7" s="138" t="s">
        <v>22</v>
      </c>
      <c r="D7" s="138" t="s">
        <v>9</v>
      </c>
      <c r="E7" s="15">
        <f>'Общий прайс'!$E$48</f>
        <v>2380</v>
      </c>
      <c r="F7" s="140">
        <v>1900</v>
      </c>
    </row>
    <row r="8" customHeight="1" spans="1:6">
      <c r="A8" s="136">
        <v>5</v>
      </c>
      <c r="B8" s="137" t="s">
        <v>429</v>
      </c>
      <c r="C8" s="138" t="s">
        <v>22</v>
      </c>
      <c r="D8" s="138" t="s">
        <v>9</v>
      </c>
      <c r="E8" s="15">
        <f>'Общий прайс'!$E$50</f>
        <v>1380</v>
      </c>
      <c r="F8" s="140">
        <v>1100</v>
      </c>
    </row>
    <row r="9" customHeight="1" spans="1:6">
      <c r="A9" s="136">
        <v>6</v>
      </c>
      <c r="B9" s="137" t="s">
        <v>58</v>
      </c>
      <c r="C9" s="138" t="s">
        <v>22</v>
      </c>
      <c r="D9" s="138" t="s">
        <v>9</v>
      </c>
      <c r="E9" s="15">
        <f>'Общий прайс'!$E$53</f>
        <v>2980</v>
      </c>
      <c r="F9" s="140">
        <v>2380</v>
      </c>
    </row>
    <row r="10" customHeight="1" spans="1:6">
      <c r="A10" s="136">
        <v>7</v>
      </c>
      <c r="B10" s="137" t="s">
        <v>430</v>
      </c>
      <c r="C10" s="138" t="s">
        <v>22</v>
      </c>
      <c r="D10" s="138" t="s">
        <v>9</v>
      </c>
      <c r="E10" s="15">
        <f>'Общий прайс'!$E$81</f>
        <v>3480</v>
      </c>
      <c r="F10" s="140">
        <v>2780</v>
      </c>
    </row>
    <row r="11" customHeight="1" spans="1:6">
      <c r="A11" s="136">
        <v>8</v>
      </c>
      <c r="B11" s="137" t="s">
        <v>89</v>
      </c>
      <c r="C11" s="138" t="s">
        <v>22</v>
      </c>
      <c r="D11" s="138" t="s">
        <v>9</v>
      </c>
      <c r="E11" s="15">
        <f>'Общий прайс'!$E$82</f>
        <v>3480</v>
      </c>
      <c r="F11" s="140">
        <v>2780</v>
      </c>
    </row>
    <row r="12" ht="33" customHeight="1" spans="1:6">
      <c r="A12" s="136">
        <v>9</v>
      </c>
      <c r="B12" s="137" t="s">
        <v>87</v>
      </c>
      <c r="C12" s="138" t="s">
        <v>22</v>
      </c>
      <c r="D12" s="138" t="s">
        <v>9</v>
      </c>
      <c r="E12" s="15">
        <f>'Общий прайс'!$E$80</f>
        <v>6880</v>
      </c>
      <c r="F12" s="141">
        <v>5500</v>
      </c>
    </row>
    <row r="13" customHeight="1" spans="1:6">
      <c r="A13" s="142"/>
      <c r="B13" s="142"/>
      <c r="C13" s="143" t="s">
        <v>431</v>
      </c>
      <c r="D13" s="144">
        <f>$F$13</f>
        <v>19660</v>
      </c>
      <c r="E13" s="145">
        <f>SUM(E4:E12)</f>
        <v>24520</v>
      </c>
      <c r="F13" s="135">
        <f>SUM(F4:F12)</f>
        <v>19660</v>
      </c>
    </row>
    <row r="14" customHeight="1" spans="1:6">
      <c r="A14" s="146"/>
      <c r="B14" s="97"/>
      <c r="C14" s="146"/>
      <c r="D14" s="21"/>
      <c r="E14" s="15"/>
      <c r="F14" s="147"/>
    </row>
    <row r="15" customHeight="1" spans="1:6">
      <c r="A15" s="148" t="s">
        <v>432</v>
      </c>
      <c r="B15" s="149"/>
      <c r="C15" s="149"/>
      <c r="D15" s="149"/>
      <c r="E15" s="15"/>
      <c r="F15" s="131"/>
    </row>
    <row r="16" ht="49.5" customHeight="1" spans="1:6">
      <c r="A16" s="150" t="s">
        <v>1</v>
      </c>
      <c r="B16" s="150" t="s">
        <v>2</v>
      </c>
      <c r="C16" s="150" t="s">
        <v>3</v>
      </c>
      <c r="D16" s="151" t="s">
        <v>4</v>
      </c>
      <c r="E16" s="134" t="s">
        <v>5</v>
      </c>
      <c r="F16" s="135" t="s">
        <v>427</v>
      </c>
    </row>
    <row r="17" customHeight="1" spans="1:6">
      <c r="A17" s="148" t="s">
        <v>433</v>
      </c>
      <c r="B17" s="149"/>
      <c r="C17" s="149"/>
      <c r="D17" s="149"/>
      <c r="E17" s="15"/>
      <c r="F17" s="147"/>
    </row>
    <row r="18" customHeight="1" spans="1:6">
      <c r="A18" s="138">
        <v>1</v>
      </c>
      <c r="B18" s="137" t="s">
        <v>42</v>
      </c>
      <c r="C18" s="138" t="s">
        <v>22</v>
      </c>
      <c r="D18" s="138" t="s">
        <v>9</v>
      </c>
      <c r="E18" s="15">
        <f>'Общий прайс'!$E$37</f>
        <v>1380</v>
      </c>
      <c r="F18" s="140">
        <v>1100</v>
      </c>
    </row>
    <row r="19" customHeight="1" spans="1:6">
      <c r="A19" s="138">
        <v>2</v>
      </c>
      <c r="B19" s="137" t="s">
        <v>43</v>
      </c>
      <c r="C19" s="138" t="s">
        <v>22</v>
      </c>
      <c r="D19" s="138" t="s">
        <v>9</v>
      </c>
      <c r="E19" s="15">
        <f>'Общий прайс'!$E$38</f>
        <v>1280</v>
      </c>
      <c r="F19" s="140">
        <v>1020</v>
      </c>
    </row>
    <row r="20" customHeight="1" spans="1:6">
      <c r="A20" s="138">
        <v>3</v>
      </c>
      <c r="B20" s="137" t="s">
        <v>44</v>
      </c>
      <c r="C20" s="138" t="s">
        <v>22</v>
      </c>
      <c r="D20" s="138" t="s">
        <v>9</v>
      </c>
      <c r="E20" s="15">
        <f>'Общий прайс'!$E$39</f>
        <v>1380</v>
      </c>
      <c r="F20" s="140">
        <v>1100</v>
      </c>
    </row>
    <row r="21" customHeight="1" spans="1:6">
      <c r="A21" s="138">
        <v>4</v>
      </c>
      <c r="B21" s="137" t="s">
        <v>45</v>
      </c>
      <c r="C21" s="138" t="s">
        <v>22</v>
      </c>
      <c r="D21" s="138" t="s">
        <v>9</v>
      </c>
      <c r="E21" s="15">
        <f>'Общий прайс'!$E$40</f>
        <v>1380</v>
      </c>
      <c r="F21" s="140">
        <v>1100</v>
      </c>
    </row>
    <row r="22" customHeight="1" spans="1:6">
      <c r="A22" s="138">
        <v>5</v>
      </c>
      <c r="B22" s="75" t="s">
        <v>40</v>
      </c>
      <c r="C22" s="152" t="s">
        <v>22</v>
      </c>
      <c r="D22" s="152" t="s">
        <v>9</v>
      </c>
      <c r="E22" s="15">
        <f>'Общий прайс'!$E$35</f>
        <v>1380</v>
      </c>
      <c r="F22" s="141">
        <v>1100</v>
      </c>
    </row>
    <row r="23" customHeight="1" spans="1:6">
      <c r="A23" s="153">
        <v>6</v>
      </c>
      <c r="B23" s="154" t="s">
        <v>434</v>
      </c>
      <c r="C23" s="155"/>
      <c r="D23" s="155"/>
      <c r="E23" s="156" t="s">
        <v>415</v>
      </c>
      <c r="F23" s="157" t="s">
        <v>415</v>
      </c>
    </row>
    <row r="24" customHeight="1" spans="1:6">
      <c r="A24" s="158"/>
      <c r="B24" s="159"/>
      <c r="C24" s="160" t="s">
        <v>431</v>
      </c>
      <c r="D24" s="161">
        <f>$F$24</f>
        <v>5420</v>
      </c>
      <c r="E24" s="162">
        <f>SUM(E18:E23)</f>
        <v>6800</v>
      </c>
      <c r="F24" s="135">
        <f>SUM(F18:F23)</f>
        <v>5420</v>
      </c>
    </row>
    <row r="25" customHeight="1" spans="1:6">
      <c r="A25" s="163"/>
      <c r="B25" s="164"/>
      <c r="C25" s="165"/>
      <c r="D25" s="166"/>
      <c r="E25" s="167"/>
      <c r="F25" s="168"/>
    </row>
    <row r="26" customHeight="1" spans="1:6">
      <c r="A26" s="169" t="s">
        <v>435</v>
      </c>
      <c r="B26" s="169"/>
      <c r="C26" s="169"/>
      <c r="D26" s="169"/>
      <c r="E26" s="167"/>
      <c r="F26" s="168"/>
    </row>
    <row r="27" customHeight="1" spans="1:6">
      <c r="A27" s="170">
        <v>1</v>
      </c>
      <c r="B27" s="171" t="s">
        <v>42</v>
      </c>
      <c r="C27" s="170" t="s">
        <v>22</v>
      </c>
      <c r="D27" s="170" t="s">
        <v>9</v>
      </c>
      <c r="E27" s="162">
        <f>'Общий прайс'!$E$37</f>
        <v>1380</v>
      </c>
      <c r="F27" s="135">
        <v>1100</v>
      </c>
    </row>
    <row r="28" customHeight="1" spans="1:6">
      <c r="A28" s="172">
        <v>2</v>
      </c>
      <c r="B28" s="173" t="s">
        <v>43</v>
      </c>
      <c r="C28" s="172" t="s">
        <v>22</v>
      </c>
      <c r="D28" s="172" t="s">
        <v>9</v>
      </c>
      <c r="E28" s="174">
        <f>'Общий прайс'!$E$38</f>
        <v>1280</v>
      </c>
      <c r="F28" s="139">
        <v>1020</v>
      </c>
    </row>
    <row r="29" customHeight="1" spans="1:6">
      <c r="A29" s="138">
        <v>3</v>
      </c>
      <c r="B29" s="137" t="s">
        <v>44</v>
      </c>
      <c r="C29" s="138" t="s">
        <v>22</v>
      </c>
      <c r="D29" s="138" t="s">
        <v>9</v>
      </c>
      <c r="E29" s="15">
        <f>'Общий прайс'!$E$39</f>
        <v>1380</v>
      </c>
      <c r="F29" s="140">
        <v>1100</v>
      </c>
    </row>
    <row r="30" customHeight="1" spans="1:6">
      <c r="A30" s="138">
        <v>4</v>
      </c>
      <c r="B30" s="137" t="s">
        <v>45</v>
      </c>
      <c r="C30" s="138" t="s">
        <v>22</v>
      </c>
      <c r="D30" s="138" t="s">
        <v>9</v>
      </c>
      <c r="E30" s="15">
        <f>'Общий прайс'!$E$40</f>
        <v>1380</v>
      </c>
      <c r="F30" s="140">
        <v>1100</v>
      </c>
    </row>
    <row r="31" customHeight="1" spans="1:6">
      <c r="A31" s="138">
        <v>5</v>
      </c>
      <c r="B31" s="137" t="s">
        <v>46</v>
      </c>
      <c r="C31" s="138" t="s">
        <v>22</v>
      </c>
      <c r="D31" s="138" t="s">
        <v>9</v>
      </c>
      <c r="E31" s="15">
        <f>'Общий прайс'!$E$41</f>
        <v>2780</v>
      </c>
      <c r="F31" s="140">
        <v>2220</v>
      </c>
    </row>
    <row r="32" customHeight="1" spans="1:6">
      <c r="A32" s="138">
        <v>6</v>
      </c>
      <c r="B32" s="137" t="s">
        <v>47</v>
      </c>
      <c r="C32" s="138" t="s">
        <v>22</v>
      </c>
      <c r="D32" s="138" t="s">
        <v>9</v>
      </c>
      <c r="E32" s="15">
        <f>'Общий прайс'!$E$42</f>
        <v>3480</v>
      </c>
      <c r="F32" s="140">
        <v>2780</v>
      </c>
    </row>
    <row r="33" customHeight="1" spans="1:6">
      <c r="A33" s="138">
        <v>7</v>
      </c>
      <c r="B33" s="75" t="s">
        <v>40</v>
      </c>
      <c r="C33" s="152" t="s">
        <v>22</v>
      </c>
      <c r="D33" s="152" t="s">
        <v>9</v>
      </c>
      <c r="E33" s="15">
        <f>'Общий прайс'!$E$35</f>
        <v>1380</v>
      </c>
      <c r="F33" s="140">
        <v>1100</v>
      </c>
    </row>
    <row r="34" ht="33" customHeight="1" spans="1:6">
      <c r="A34" s="138">
        <v>8</v>
      </c>
      <c r="B34" s="137" t="s">
        <v>62</v>
      </c>
      <c r="C34" s="152" t="s">
        <v>22</v>
      </c>
      <c r="D34" s="152" t="s">
        <v>9</v>
      </c>
      <c r="E34" s="15">
        <f>'Общий прайс'!$E$57</f>
        <v>1680</v>
      </c>
      <c r="F34" s="140">
        <v>1340</v>
      </c>
    </row>
    <row r="35" customHeight="1" spans="1:6">
      <c r="A35" s="153">
        <v>9</v>
      </c>
      <c r="B35" s="154" t="s">
        <v>434</v>
      </c>
      <c r="C35" s="155"/>
      <c r="D35" s="155"/>
      <c r="E35" s="175" t="s">
        <v>415</v>
      </c>
      <c r="F35" s="131" t="s">
        <v>415</v>
      </c>
    </row>
    <row r="36" customHeight="1" spans="1:6">
      <c r="A36" s="170"/>
      <c r="B36" s="171"/>
      <c r="C36" s="160" t="s">
        <v>431</v>
      </c>
      <c r="D36" s="161">
        <f>$F$36</f>
        <v>11760</v>
      </c>
      <c r="E36" s="162">
        <f>SUM(E27:E35)</f>
        <v>14740</v>
      </c>
      <c r="F36" s="135">
        <f>SUM(F27:F35)</f>
        <v>11760</v>
      </c>
    </row>
    <row r="37" customHeight="1" spans="1:6">
      <c r="A37" s="176"/>
      <c r="B37" s="177"/>
      <c r="C37" s="178"/>
      <c r="D37" s="179"/>
      <c r="E37" s="167"/>
      <c r="F37" s="168"/>
    </row>
    <row r="38" customHeight="1" spans="1:6">
      <c r="A38" s="180" t="s">
        <v>436</v>
      </c>
      <c r="B38" s="180"/>
      <c r="C38" s="180"/>
      <c r="D38" s="180"/>
      <c r="E38" s="162"/>
      <c r="F38" s="135"/>
    </row>
    <row r="39" customHeight="1" spans="1:6">
      <c r="A39" s="172">
        <v>1</v>
      </c>
      <c r="B39" s="173" t="s">
        <v>42</v>
      </c>
      <c r="C39" s="172" t="s">
        <v>22</v>
      </c>
      <c r="D39" s="172" t="s">
        <v>9</v>
      </c>
      <c r="E39" s="174">
        <f>'Общий прайс'!$E$37</f>
        <v>1380</v>
      </c>
      <c r="F39" s="139">
        <v>1100</v>
      </c>
    </row>
    <row r="40" customHeight="1" spans="1:6">
      <c r="A40" s="138">
        <v>2</v>
      </c>
      <c r="B40" s="137" t="s">
        <v>43</v>
      </c>
      <c r="C40" s="138" t="s">
        <v>22</v>
      </c>
      <c r="D40" s="138" t="s">
        <v>9</v>
      </c>
      <c r="E40" s="15">
        <f>'Общий прайс'!$E$38</f>
        <v>1280</v>
      </c>
      <c r="F40" s="140">
        <v>1020</v>
      </c>
    </row>
    <row r="41" customHeight="1" spans="1:6">
      <c r="A41" s="138">
        <v>3</v>
      </c>
      <c r="B41" s="137" t="s">
        <v>44</v>
      </c>
      <c r="C41" s="138" t="s">
        <v>22</v>
      </c>
      <c r="D41" s="138" t="s">
        <v>9</v>
      </c>
      <c r="E41" s="15">
        <f>'Общий прайс'!$E$39</f>
        <v>1380</v>
      </c>
      <c r="F41" s="140">
        <v>1100</v>
      </c>
    </row>
    <row r="42" customHeight="1" spans="1:6">
      <c r="A42" s="138">
        <v>4</v>
      </c>
      <c r="B42" s="137" t="s">
        <v>45</v>
      </c>
      <c r="C42" s="138" t="s">
        <v>22</v>
      </c>
      <c r="D42" s="138" t="s">
        <v>9</v>
      </c>
      <c r="E42" s="15">
        <f>'Общий прайс'!$E$40</f>
        <v>1380</v>
      </c>
      <c r="F42" s="140">
        <v>1100</v>
      </c>
    </row>
    <row r="43" customHeight="1" spans="1:6">
      <c r="A43" s="138">
        <v>5</v>
      </c>
      <c r="B43" s="137" t="s">
        <v>46</v>
      </c>
      <c r="C43" s="138" t="s">
        <v>22</v>
      </c>
      <c r="D43" s="138" t="s">
        <v>9</v>
      </c>
      <c r="E43" s="15">
        <f>'Общий прайс'!$E$41</f>
        <v>2780</v>
      </c>
      <c r="F43" s="140">
        <v>2220</v>
      </c>
    </row>
    <row r="44" customHeight="1" spans="1:6">
      <c r="A44" s="138">
        <v>6</v>
      </c>
      <c r="B44" s="137" t="s">
        <v>47</v>
      </c>
      <c r="C44" s="138" t="s">
        <v>22</v>
      </c>
      <c r="D44" s="138" t="s">
        <v>9</v>
      </c>
      <c r="E44" s="15">
        <f>'Общий прайс'!$E$42</f>
        <v>3480</v>
      </c>
      <c r="F44" s="140">
        <v>2780</v>
      </c>
    </row>
    <row r="45" customHeight="1" spans="1:6">
      <c r="A45" s="138">
        <v>7</v>
      </c>
      <c r="B45" s="75" t="s">
        <v>40</v>
      </c>
      <c r="C45" s="152" t="s">
        <v>22</v>
      </c>
      <c r="D45" s="152" t="s">
        <v>9</v>
      </c>
      <c r="E45" s="15">
        <f>'Общий прайс'!$E$35</f>
        <v>1380</v>
      </c>
      <c r="F45" s="140">
        <v>1100</v>
      </c>
    </row>
    <row r="46" ht="33" customHeight="1" spans="1:6">
      <c r="A46" s="138">
        <v>8</v>
      </c>
      <c r="B46" s="137" t="s">
        <v>62</v>
      </c>
      <c r="C46" s="152" t="s">
        <v>22</v>
      </c>
      <c r="D46" s="152" t="s">
        <v>9</v>
      </c>
      <c r="E46" s="15">
        <f>'Общий прайс'!$E$57</f>
        <v>1680</v>
      </c>
      <c r="F46" s="140">
        <v>1340</v>
      </c>
    </row>
    <row r="47" ht="66" customHeight="1" spans="1:6">
      <c r="A47" s="138">
        <v>9</v>
      </c>
      <c r="B47" s="16" t="s">
        <v>208</v>
      </c>
      <c r="C47" s="181" t="s">
        <v>22</v>
      </c>
      <c r="D47" s="181" t="s">
        <v>9</v>
      </c>
      <c r="E47" s="15">
        <v>8280</v>
      </c>
      <c r="F47" s="141">
        <v>6660</v>
      </c>
    </row>
    <row r="48" customHeight="1" spans="1:6">
      <c r="A48" s="138">
        <v>10</v>
      </c>
      <c r="B48" s="137" t="s">
        <v>434</v>
      </c>
      <c r="C48" s="152"/>
      <c r="D48" s="152"/>
      <c r="E48" s="145" t="s">
        <v>415</v>
      </c>
      <c r="F48" s="135" t="s">
        <v>415</v>
      </c>
    </row>
    <row r="49" customHeight="1" spans="1:6">
      <c r="A49" s="138"/>
      <c r="B49" s="137"/>
      <c r="C49" s="143" t="s">
        <v>431</v>
      </c>
      <c r="D49" s="144">
        <f>$F$49</f>
        <v>18420</v>
      </c>
      <c r="E49" s="145">
        <f>SUM(E39:E47)</f>
        <v>23020</v>
      </c>
      <c r="F49" s="135">
        <f>SUM(F39:F48)</f>
        <v>18420</v>
      </c>
    </row>
    <row r="50" customHeight="1" spans="1:6">
      <c r="A50" s="146"/>
      <c r="B50" s="97"/>
      <c r="C50" s="146"/>
      <c r="D50" s="21"/>
      <c r="E50" s="15"/>
      <c r="F50" s="147"/>
    </row>
    <row r="51" customHeight="1" spans="1:6">
      <c r="A51" s="9" t="s">
        <v>437</v>
      </c>
      <c r="B51" s="10"/>
      <c r="C51" s="10"/>
      <c r="D51" s="10"/>
      <c r="E51" s="15"/>
      <c r="F51" s="131"/>
    </row>
    <row r="52" ht="49.5" customHeight="1" spans="1:6">
      <c r="A52" s="150" t="s">
        <v>1</v>
      </c>
      <c r="B52" s="150" t="s">
        <v>2</v>
      </c>
      <c r="C52" s="150" t="s">
        <v>3</v>
      </c>
      <c r="D52" s="151" t="s">
        <v>4</v>
      </c>
      <c r="E52" s="134" t="s">
        <v>5</v>
      </c>
      <c r="F52" s="135" t="s">
        <v>427</v>
      </c>
    </row>
    <row r="53" customHeight="1" spans="1:6">
      <c r="A53" s="74">
        <v>1</v>
      </c>
      <c r="B53" s="75" t="s">
        <v>23</v>
      </c>
      <c r="C53" s="74" t="s">
        <v>22</v>
      </c>
      <c r="D53" s="74" t="s">
        <v>9</v>
      </c>
      <c r="E53" s="15">
        <f>'Общий прайс'!$E$18</f>
        <v>1280</v>
      </c>
      <c r="F53" s="139">
        <v>1020</v>
      </c>
    </row>
    <row r="54" customHeight="1" spans="1:6">
      <c r="A54" s="74">
        <v>2</v>
      </c>
      <c r="B54" s="75" t="s">
        <v>24</v>
      </c>
      <c r="C54" s="74" t="s">
        <v>22</v>
      </c>
      <c r="D54" s="74" t="s">
        <v>9</v>
      </c>
      <c r="E54" s="15">
        <f>'Общий прайс'!$E$19</f>
        <v>1280</v>
      </c>
      <c r="F54" s="140">
        <v>1020</v>
      </c>
    </row>
    <row r="55" customHeight="1" spans="1:6">
      <c r="A55" s="74">
        <v>3</v>
      </c>
      <c r="B55" s="75" t="s">
        <v>25</v>
      </c>
      <c r="C55" s="74" t="s">
        <v>22</v>
      </c>
      <c r="D55" s="74" t="s">
        <v>9</v>
      </c>
      <c r="E55" s="15">
        <f>'Общий прайс'!$E$20</f>
        <v>1280</v>
      </c>
      <c r="F55" s="140">
        <v>1020</v>
      </c>
    </row>
    <row r="56" customHeight="1" spans="1:6">
      <c r="A56" s="74">
        <v>4</v>
      </c>
      <c r="B56" s="75" t="s">
        <v>438</v>
      </c>
      <c r="C56" s="74" t="s">
        <v>22</v>
      </c>
      <c r="D56" s="74" t="s">
        <v>9</v>
      </c>
      <c r="E56" s="15">
        <f>'Общий прайс'!$E$24</f>
        <v>1280</v>
      </c>
      <c r="F56" s="140">
        <v>1020</v>
      </c>
    </row>
    <row r="57" customHeight="1" spans="1:6">
      <c r="A57" s="74">
        <v>5</v>
      </c>
      <c r="B57" s="75" t="s">
        <v>26</v>
      </c>
      <c r="C57" s="14" t="s">
        <v>22</v>
      </c>
      <c r="D57" s="14" t="s">
        <v>9</v>
      </c>
      <c r="E57" s="15">
        <f>'Общий прайс'!$E$21</f>
        <v>1380</v>
      </c>
      <c r="F57" s="140">
        <v>1100</v>
      </c>
    </row>
    <row r="58" customHeight="1" spans="1:6">
      <c r="A58" s="74">
        <v>6</v>
      </c>
      <c r="B58" s="75" t="s">
        <v>27</v>
      </c>
      <c r="C58" s="14" t="s">
        <v>22</v>
      </c>
      <c r="D58" s="14" t="s">
        <v>9</v>
      </c>
      <c r="E58" s="15">
        <f>'Общий прайс'!$E$22</f>
        <v>1380</v>
      </c>
      <c r="F58" s="140">
        <v>1100</v>
      </c>
    </row>
    <row r="59" customHeight="1" spans="1:6">
      <c r="A59" s="74">
        <v>7</v>
      </c>
      <c r="B59" s="75" t="s">
        <v>33</v>
      </c>
      <c r="C59" s="14" t="s">
        <v>22</v>
      </c>
      <c r="D59" s="14" t="s">
        <v>9</v>
      </c>
      <c r="E59" s="15">
        <f>'Общий прайс'!$E$28</f>
        <v>1280</v>
      </c>
      <c r="F59" s="140">
        <v>1020</v>
      </c>
    </row>
    <row r="60" customHeight="1" spans="1:6">
      <c r="A60" s="74">
        <v>8</v>
      </c>
      <c r="B60" s="75" t="s">
        <v>34</v>
      </c>
      <c r="C60" s="14" t="s">
        <v>22</v>
      </c>
      <c r="D60" s="14" t="s">
        <v>9</v>
      </c>
      <c r="E60" s="15">
        <f>'Общий прайс'!$E$29</f>
        <v>1380</v>
      </c>
      <c r="F60" s="140">
        <v>1100</v>
      </c>
    </row>
    <row r="61" customHeight="1" spans="1:6">
      <c r="A61" s="74">
        <v>9</v>
      </c>
      <c r="B61" s="75" t="s">
        <v>35</v>
      </c>
      <c r="C61" s="14" t="s">
        <v>22</v>
      </c>
      <c r="D61" s="14" t="s">
        <v>9</v>
      </c>
      <c r="E61" s="15">
        <f>'Общий прайс'!$E$30</f>
        <v>1380</v>
      </c>
      <c r="F61" s="140">
        <v>1100</v>
      </c>
    </row>
    <row r="62" customHeight="1" spans="1:6">
      <c r="A62" s="74">
        <v>10</v>
      </c>
      <c r="B62" s="75" t="s">
        <v>36</v>
      </c>
      <c r="C62" s="14" t="s">
        <v>22</v>
      </c>
      <c r="D62" s="14" t="s">
        <v>9</v>
      </c>
      <c r="E62" s="15">
        <f>'Общий прайс'!$E$31</f>
        <v>1280</v>
      </c>
      <c r="F62" s="141">
        <v>1020</v>
      </c>
    </row>
    <row r="63" customHeight="1" spans="1:6">
      <c r="A63" s="182"/>
      <c r="B63" s="183"/>
      <c r="C63" s="143" t="s">
        <v>431</v>
      </c>
      <c r="D63" s="144">
        <f>$F$63</f>
        <v>10520</v>
      </c>
      <c r="E63" s="145">
        <f>SUM(E53:E62)</f>
        <v>13200</v>
      </c>
      <c r="F63" s="135">
        <f>SUM(F53:F62)</f>
        <v>10520</v>
      </c>
    </row>
    <row r="64" customHeight="1" spans="1:6">
      <c r="A64" s="146"/>
      <c r="B64" s="97"/>
      <c r="C64" s="146"/>
      <c r="D64" s="21"/>
      <c r="E64" s="15"/>
      <c r="F64" s="147"/>
    </row>
    <row r="65" customHeight="1" spans="1:6">
      <c r="A65" s="184" t="s">
        <v>439</v>
      </c>
      <c r="B65" s="185"/>
      <c r="C65" s="185"/>
      <c r="D65" s="185"/>
      <c r="E65" s="15"/>
      <c r="F65" s="134"/>
    </row>
    <row r="66" customHeight="1" spans="1:6">
      <c r="A66" s="186"/>
      <c r="B66" s="186"/>
      <c r="C66" s="186"/>
      <c r="D66" s="77"/>
      <c r="E66" s="15"/>
      <c r="F66" s="131"/>
    </row>
    <row r="67" ht="49.5" customHeight="1" spans="1:6">
      <c r="A67" s="150" t="s">
        <v>1</v>
      </c>
      <c r="B67" s="150" t="s">
        <v>2</v>
      </c>
      <c r="C67" s="150" t="s">
        <v>3</v>
      </c>
      <c r="D67" s="151" t="s">
        <v>4</v>
      </c>
      <c r="E67" s="134" t="s">
        <v>5</v>
      </c>
      <c r="F67" s="135" t="s">
        <v>427</v>
      </c>
    </row>
    <row r="68" customHeight="1" spans="1:6">
      <c r="A68" s="9" t="s">
        <v>433</v>
      </c>
      <c r="B68" s="10"/>
      <c r="C68" s="10"/>
      <c r="D68" s="10"/>
      <c r="E68" s="15"/>
      <c r="F68" s="147"/>
    </row>
    <row r="69" ht="49.5" customHeight="1" spans="1:6">
      <c r="A69" s="74">
        <v>1</v>
      </c>
      <c r="B69" s="75" t="s">
        <v>10</v>
      </c>
      <c r="C69" s="14" t="s">
        <v>8</v>
      </c>
      <c r="D69" s="14" t="s">
        <v>9</v>
      </c>
      <c r="E69" s="15">
        <f>'Общий прайс'!$E$8</f>
        <v>2080</v>
      </c>
      <c r="F69" s="140">
        <v>1660</v>
      </c>
    </row>
    <row r="70" customHeight="1" spans="1:6">
      <c r="A70" s="74">
        <v>2</v>
      </c>
      <c r="B70" s="75" t="s">
        <v>37</v>
      </c>
      <c r="C70" s="14" t="s">
        <v>22</v>
      </c>
      <c r="D70" s="14" t="s">
        <v>9</v>
      </c>
      <c r="E70" s="15">
        <f>'Общий прайс'!$E$32</f>
        <v>1380</v>
      </c>
      <c r="F70" s="140">
        <v>1100</v>
      </c>
    </row>
    <row r="71" customHeight="1" spans="1:6">
      <c r="A71" s="74">
        <v>3</v>
      </c>
      <c r="B71" s="75" t="s">
        <v>61</v>
      </c>
      <c r="C71" s="14" t="s">
        <v>22</v>
      </c>
      <c r="D71" s="14" t="s">
        <v>9</v>
      </c>
      <c r="E71" s="15">
        <f>'Общий прайс'!$E$56</f>
        <v>1980</v>
      </c>
      <c r="F71" s="140">
        <v>1580</v>
      </c>
    </row>
    <row r="72" customHeight="1" spans="1:6">
      <c r="A72" s="74">
        <v>4</v>
      </c>
      <c r="B72" s="75" t="s">
        <v>63</v>
      </c>
      <c r="C72" s="14" t="s">
        <v>22</v>
      </c>
      <c r="D72" s="14" t="s">
        <v>9</v>
      </c>
      <c r="E72" s="15">
        <f>'Общий прайс'!$E$58</f>
        <v>2380</v>
      </c>
      <c r="F72" s="140">
        <v>1900</v>
      </c>
    </row>
    <row r="73" customHeight="1" spans="1:6">
      <c r="A73" s="74">
        <v>5</v>
      </c>
      <c r="B73" s="75" t="s">
        <v>64</v>
      </c>
      <c r="C73" s="14" t="s">
        <v>22</v>
      </c>
      <c r="D73" s="14" t="s">
        <v>9</v>
      </c>
      <c r="E73" s="15">
        <f>'Общий прайс'!$E$59</f>
        <v>2380</v>
      </c>
      <c r="F73" s="140">
        <v>1900</v>
      </c>
    </row>
    <row r="74" customHeight="1" spans="1:6">
      <c r="A74" s="182"/>
      <c r="B74" s="183"/>
      <c r="C74" s="143" t="s">
        <v>431</v>
      </c>
      <c r="D74" s="144">
        <f>$F$74</f>
        <v>8140</v>
      </c>
      <c r="E74" s="15">
        <f>SUM(E69:E73)</f>
        <v>10200</v>
      </c>
      <c r="F74" s="140">
        <f>SUM(F69:F73)</f>
        <v>8140</v>
      </c>
    </row>
    <row r="75" customHeight="1" spans="1:6">
      <c r="A75" s="182"/>
      <c r="B75" s="183"/>
      <c r="C75" s="187"/>
      <c r="D75" s="182"/>
      <c r="E75" s="15"/>
      <c r="F75" s="134"/>
    </row>
    <row r="76" customHeight="1" spans="1:6">
      <c r="A76" s="188" t="s">
        <v>435</v>
      </c>
      <c r="B76" s="189"/>
      <c r="C76" s="189"/>
      <c r="D76" s="189"/>
      <c r="E76" s="15"/>
      <c r="F76" s="134"/>
    </row>
    <row r="77" ht="49.5" customHeight="1" spans="1:6">
      <c r="A77" s="74">
        <v>1</v>
      </c>
      <c r="B77" s="75" t="s">
        <v>10</v>
      </c>
      <c r="C77" s="14" t="s">
        <v>8</v>
      </c>
      <c r="D77" s="14" t="s">
        <v>9</v>
      </c>
      <c r="E77" s="15">
        <f>'Общий прайс'!$E$8</f>
        <v>2080</v>
      </c>
      <c r="F77" s="140">
        <v>1660</v>
      </c>
    </row>
    <row r="78" customHeight="1" spans="1:6">
      <c r="A78" s="74">
        <v>2</v>
      </c>
      <c r="B78" s="75" t="s">
        <v>37</v>
      </c>
      <c r="C78" s="14" t="s">
        <v>22</v>
      </c>
      <c r="D78" s="14" t="s">
        <v>9</v>
      </c>
      <c r="E78" s="15">
        <f>'Общий прайс'!$E$32</f>
        <v>1380</v>
      </c>
      <c r="F78" s="140">
        <v>1100</v>
      </c>
    </row>
    <row r="79" customHeight="1" spans="1:6">
      <c r="A79" s="74">
        <v>3</v>
      </c>
      <c r="B79" s="75" t="s">
        <v>61</v>
      </c>
      <c r="C79" s="14" t="s">
        <v>22</v>
      </c>
      <c r="D79" s="14" t="s">
        <v>9</v>
      </c>
      <c r="E79" s="15">
        <f>'Общий прайс'!$E$56</f>
        <v>1980</v>
      </c>
      <c r="F79" s="140">
        <v>1580</v>
      </c>
    </row>
    <row r="80" customHeight="1" spans="1:6">
      <c r="A80" s="74">
        <v>4</v>
      </c>
      <c r="B80" s="75" t="s">
        <v>136</v>
      </c>
      <c r="C80" s="14" t="s">
        <v>22</v>
      </c>
      <c r="D80" s="14" t="s">
        <v>9</v>
      </c>
      <c r="E80" s="15">
        <f>'Общий прайс'!$E$125</f>
        <v>2780</v>
      </c>
      <c r="F80" s="140">
        <v>2220</v>
      </c>
    </row>
    <row r="81" customHeight="1" spans="1:6">
      <c r="A81" s="74">
        <v>5</v>
      </c>
      <c r="B81" s="75" t="s">
        <v>137</v>
      </c>
      <c r="C81" s="14" t="s">
        <v>22</v>
      </c>
      <c r="D81" s="14" t="s">
        <v>9</v>
      </c>
      <c r="E81" s="15">
        <f>'Общий прайс'!$E$126</f>
        <v>2780</v>
      </c>
      <c r="F81" s="140">
        <v>2220</v>
      </c>
    </row>
    <row r="82" customHeight="1" spans="1:6">
      <c r="A82" s="74">
        <v>6</v>
      </c>
      <c r="B82" s="75" t="s">
        <v>63</v>
      </c>
      <c r="C82" s="14" t="s">
        <v>22</v>
      </c>
      <c r="D82" s="14" t="s">
        <v>9</v>
      </c>
      <c r="E82" s="15">
        <f>'Общий прайс'!$E$58</f>
        <v>2380</v>
      </c>
      <c r="F82" s="140">
        <v>1900</v>
      </c>
    </row>
    <row r="83" customHeight="1" spans="1:6">
      <c r="A83" s="74">
        <v>7</v>
      </c>
      <c r="B83" s="75" t="s">
        <v>64</v>
      </c>
      <c r="C83" s="14" t="s">
        <v>22</v>
      </c>
      <c r="D83" s="24" t="s">
        <v>9</v>
      </c>
      <c r="E83" s="15">
        <f>'Общий прайс'!$E$59</f>
        <v>2380</v>
      </c>
      <c r="F83" s="141">
        <v>1900</v>
      </c>
    </row>
    <row r="84" customHeight="1" spans="1:6">
      <c r="A84" s="182"/>
      <c r="B84" s="183"/>
      <c r="C84" s="160" t="s">
        <v>431</v>
      </c>
      <c r="D84" s="144">
        <f>$F$84</f>
        <v>12580</v>
      </c>
      <c r="E84" s="145">
        <f>SUM(E77:E83)</f>
        <v>15760</v>
      </c>
      <c r="F84" s="135">
        <f>SUM(F77:F83)</f>
        <v>12580</v>
      </c>
    </row>
    <row r="85" customHeight="1" spans="1:6">
      <c r="A85" s="182"/>
      <c r="B85" s="183"/>
      <c r="C85" s="187"/>
      <c r="D85" s="190"/>
      <c r="E85" s="15"/>
      <c r="F85" s="147"/>
    </row>
    <row r="86" customHeight="1" spans="1:6">
      <c r="A86" s="188" t="s">
        <v>436</v>
      </c>
      <c r="B86" s="189"/>
      <c r="C86" s="189"/>
      <c r="D86" s="189"/>
      <c r="E86" s="15"/>
      <c r="F86" s="134"/>
    </row>
    <row r="87" ht="49.5" customHeight="1" spans="1:6">
      <c r="A87" s="74">
        <v>1</v>
      </c>
      <c r="B87" s="75" t="s">
        <v>10</v>
      </c>
      <c r="C87" s="14" t="s">
        <v>8</v>
      </c>
      <c r="D87" s="14" t="s">
        <v>9</v>
      </c>
      <c r="E87" s="15">
        <f>'Общий прайс'!$E$8</f>
        <v>2080</v>
      </c>
      <c r="F87" s="140">
        <v>1660</v>
      </c>
    </row>
    <row r="88" customHeight="1" spans="1:6">
      <c r="A88" s="74">
        <v>2</v>
      </c>
      <c r="B88" s="75" t="s">
        <v>37</v>
      </c>
      <c r="C88" s="14" t="s">
        <v>22</v>
      </c>
      <c r="D88" s="14" t="s">
        <v>9</v>
      </c>
      <c r="E88" s="15">
        <f>'Общий прайс'!$E$32</f>
        <v>1380</v>
      </c>
      <c r="F88" s="140">
        <v>1100</v>
      </c>
    </row>
    <row r="89" customHeight="1" spans="1:6">
      <c r="A89" s="74">
        <v>3</v>
      </c>
      <c r="B89" s="75" t="s">
        <v>61</v>
      </c>
      <c r="C89" s="14" t="s">
        <v>22</v>
      </c>
      <c r="D89" s="14" t="s">
        <v>9</v>
      </c>
      <c r="E89" s="15">
        <f>'Общий прайс'!$E$56</f>
        <v>1980</v>
      </c>
      <c r="F89" s="140">
        <v>1580</v>
      </c>
    </row>
    <row r="90" customHeight="1" spans="1:6">
      <c r="A90" s="74">
        <v>4</v>
      </c>
      <c r="B90" s="75" t="s">
        <v>136</v>
      </c>
      <c r="C90" s="14" t="s">
        <v>22</v>
      </c>
      <c r="D90" s="14" t="s">
        <v>9</v>
      </c>
      <c r="E90" s="15">
        <f>'Общий прайс'!$E$125</f>
        <v>2780</v>
      </c>
      <c r="F90" s="140">
        <v>2220</v>
      </c>
    </row>
    <row r="91" customHeight="1" spans="1:6">
      <c r="A91" s="74">
        <v>5</v>
      </c>
      <c r="B91" s="75" t="s">
        <v>137</v>
      </c>
      <c r="C91" s="14" t="s">
        <v>22</v>
      </c>
      <c r="D91" s="14" t="s">
        <v>9</v>
      </c>
      <c r="E91" s="15">
        <f>'Общий прайс'!$E$126</f>
        <v>2780</v>
      </c>
      <c r="F91" s="140">
        <v>2220</v>
      </c>
    </row>
    <row r="92" customHeight="1" spans="1:6">
      <c r="A92" s="74">
        <v>6</v>
      </c>
      <c r="B92" s="75" t="s">
        <v>63</v>
      </c>
      <c r="C92" s="14" t="s">
        <v>22</v>
      </c>
      <c r="D92" s="14" t="s">
        <v>9</v>
      </c>
      <c r="E92" s="15">
        <f>'Общий прайс'!$E$58</f>
        <v>2380</v>
      </c>
      <c r="F92" s="140">
        <v>1900</v>
      </c>
    </row>
    <row r="93" customHeight="1" spans="1:6">
      <c r="A93" s="74">
        <v>7</v>
      </c>
      <c r="B93" s="75" t="s">
        <v>132</v>
      </c>
      <c r="C93" s="14" t="s">
        <v>22</v>
      </c>
      <c r="D93" s="14" t="s">
        <v>9</v>
      </c>
      <c r="E93" s="15">
        <f>'Общий прайс'!$E$121</f>
        <v>3080</v>
      </c>
      <c r="F93" s="140">
        <v>2460</v>
      </c>
    </row>
    <row r="94" customHeight="1" spans="1:6">
      <c r="A94" s="74">
        <v>8</v>
      </c>
      <c r="B94" s="75" t="s">
        <v>133</v>
      </c>
      <c r="C94" s="14" t="s">
        <v>22</v>
      </c>
      <c r="D94" s="14" t="s">
        <v>9</v>
      </c>
      <c r="E94" s="15">
        <f>'Общий прайс'!$E$122</f>
        <v>3080</v>
      </c>
      <c r="F94" s="140">
        <v>2460</v>
      </c>
    </row>
    <row r="95" customHeight="1" spans="1:6">
      <c r="A95" s="74">
        <v>9</v>
      </c>
      <c r="B95" s="75" t="s">
        <v>134</v>
      </c>
      <c r="C95" s="14" t="s">
        <v>22</v>
      </c>
      <c r="D95" s="14" t="s">
        <v>9</v>
      </c>
      <c r="E95" s="15">
        <f>'Общий прайс'!$E$123</f>
        <v>3080</v>
      </c>
      <c r="F95" s="140">
        <v>2460</v>
      </c>
    </row>
    <row r="96" customHeight="1" spans="1:6">
      <c r="A96" s="74">
        <v>10</v>
      </c>
      <c r="B96" s="75" t="s">
        <v>64</v>
      </c>
      <c r="C96" s="14" t="s">
        <v>22</v>
      </c>
      <c r="D96" s="14" t="s">
        <v>9</v>
      </c>
      <c r="E96" s="15">
        <f>'Общий прайс'!$E$59</f>
        <v>2380</v>
      </c>
      <c r="F96" s="140">
        <v>1900</v>
      </c>
    </row>
    <row r="97" ht="49.5" customHeight="1" spans="1:6">
      <c r="A97" s="74">
        <v>11</v>
      </c>
      <c r="B97" s="75" t="s">
        <v>163</v>
      </c>
      <c r="C97" s="14" t="s">
        <v>22</v>
      </c>
      <c r="D97" s="14" t="s">
        <v>17</v>
      </c>
      <c r="E97" s="15">
        <f>'Общий прайс'!$E$152</f>
        <v>8280</v>
      </c>
      <c r="F97" s="141">
        <v>6620</v>
      </c>
    </row>
    <row r="98" customHeight="1" spans="1:6">
      <c r="A98" s="182"/>
      <c r="B98" s="183"/>
      <c r="C98" s="143" t="s">
        <v>431</v>
      </c>
      <c r="D98" s="144">
        <f>$F$98</f>
        <v>26580</v>
      </c>
      <c r="E98" s="145">
        <f>SUM(E87:E97)</f>
        <v>33280</v>
      </c>
      <c r="F98" s="135">
        <f>SUM(F87:F97)</f>
        <v>26580</v>
      </c>
    </row>
    <row r="99" customHeight="1" spans="1:6">
      <c r="A99" s="146"/>
      <c r="B99" s="97"/>
      <c r="C99" s="146"/>
      <c r="D99" s="21"/>
      <c r="E99" s="15"/>
      <c r="F99" s="147"/>
    </row>
    <row r="100" customHeight="1" spans="1:6">
      <c r="A100" s="9" t="s">
        <v>440</v>
      </c>
      <c r="B100" s="10"/>
      <c r="C100" s="10"/>
      <c r="D100" s="10"/>
      <c r="E100" s="15"/>
      <c r="F100" s="131"/>
    </row>
    <row r="101" ht="49.5" customHeight="1" spans="1:6">
      <c r="A101" s="150" t="s">
        <v>1</v>
      </c>
      <c r="B101" s="150" t="s">
        <v>2</v>
      </c>
      <c r="C101" s="150" t="s">
        <v>3</v>
      </c>
      <c r="D101" s="151" t="s">
        <v>4</v>
      </c>
      <c r="E101" s="134" t="s">
        <v>5</v>
      </c>
      <c r="F101" s="135" t="s">
        <v>427</v>
      </c>
    </row>
    <row r="102" customHeight="1" spans="1:6">
      <c r="A102" s="74">
        <v>1</v>
      </c>
      <c r="B102" s="16" t="s">
        <v>41</v>
      </c>
      <c r="C102" s="74" t="s">
        <v>22</v>
      </c>
      <c r="D102" s="74" t="s">
        <v>9</v>
      </c>
      <c r="E102" s="145">
        <f>'Общий прайс'!$E$36</f>
        <v>3080</v>
      </c>
      <c r="F102" s="135">
        <v>2460</v>
      </c>
    </row>
    <row r="103" customHeight="1" spans="1:6">
      <c r="A103" s="74">
        <v>2</v>
      </c>
      <c r="B103" s="75" t="s">
        <v>441</v>
      </c>
      <c r="C103" s="74" t="s">
        <v>70</v>
      </c>
      <c r="D103" s="74" t="s">
        <v>9</v>
      </c>
      <c r="E103" s="145">
        <f>'Общий прайс'!$E$68</f>
        <v>1060</v>
      </c>
      <c r="F103" s="135">
        <v>840</v>
      </c>
    </row>
    <row r="104" ht="33" customHeight="1" spans="1:6">
      <c r="A104" s="74">
        <v>3</v>
      </c>
      <c r="B104" s="75" t="s">
        <v>91</v>
      </c>
      <c r="C104" s="74" t="s">
        <v>70</v>
      </c>
      <c r="D104" s="74" t="s">
        <v>17</v>
      </c>
      <c r="E104" s="145">
        <f>'Общий прайс'!$E$84</f>
        <v>1180</v>
      </c>
      <c r="F104" s="135">
        <v>940</v>
      </c>
    </row>
    <row r="105" ht="31.5" customHeight="1" spans="1:6">
      <c r="A105" s="74">
        <v>4</v>
      </c>
      <c r="B105" s="75" t="s">
        <v>442</v>
      </c>
      <c r="C105" s="74" t="s">
        <v>22</v>
      </c>
      <c r="D105" s="191" t="s">
        <v>9</v>
      </c>
      <c r="E105" s="145">
        <v>5020</v>
      </c>
      <c r="F105" s="135">
        <v>4020</v>
      </c>
    </row>
    <row r="106" customHeight="1" spans="1:6">
      <c r="A106" s="182"/>
      <c r="B106" s="183"/>
      <c r="C106" s="160" t="s">
        <v>431</v>
      </c>
      <c r="D106" s="144">
        <f>$F$106</f>
        <v>8260</v>
      </c>
      <c r="E106" s="145">
        <f>SUM(E102:E105)</f>
        <v>10340</v>
      </c>
      <c r="F106" s="135">
        <f>SUM(F102:F105)</f>
        <v>8260</v>
      </c>
    </row>
    <row r="107" customHeight="1" spans="1:6">
      <c r="A107" s="77"/>
      <c r="B107" s="75"/>
      <c r="C107" s="74"/>
      <c r="D107" s="192"/>
      <c r="E107" s="15"/>
      <c r="F107" s="147"/>
    </row>
    <row r="108" customHeight="1" spans="1:6">
      <c r="A108" s="9" t="s">
        <v>443</v>
      </c>
      <c r="B108" s="10"/>
      <c r="C108" s="10"/>
      <c r="D108" s="10"/>
      <c r="E108" s="15"/>
      <c r="F108" s="131"/>
    </row>
    <row r="109" ht="49.5" customHeight="1" spans="1:6">
      <c r="A109" s="150" t="s">
        <v>1</v>
      </c>
      <c r="B109" s="150" t="s">
        <v>2</v>
      </c>
      <c r="C109" s="150" t="s">
        <v>3</v>
      </c>
      <c r="D109" s="151" t="s">
        <v>4</v>
      </c>
      <c r="E109" s="134" t="s">
        <v>5</v>
      </c>
      <c r="F109" s="135" t="s">
        <v>427</v>
      </c>
    </row>
    <row r="110" customHeight="1" spans="1:6">
      <c r="A110" s="74">
        <v>1</v>
      </c>
      <c r="B110" s="75" t="s">
        <v>39</v>
      </c>
      <c r="C110" s="74" t="s">
        <v>22</v>
      </c>
      <c r="D110" s="74" t="s">
        <v>9</v>
      </c>
      <c r="E110" s="15">
        <f>'Общий прайс'!$E$34</f>
        <v>1380</v>
      </c>
      <c r="F110" s="139">
        <v>1100</v>
      </c>
    </row>
    <row r="111" customHeight="1" spans="1:6">
      <c r="A111" s="74">
        <v>2</v>
      </c>
      <c r="B111" s="75" t="s">
        <v>38</v>
      </c>
      <c r="C111" s="74" t="s">
        <v>22</v>
      </c>
      <c r="D111" s="74" t="s">
        <v>9</v>
      </c>
      <c r="E111" s="15">
        <f>'Общий прайс'!$E$33</f>
        <v>1380</v>
      </c>
      <c r="F111" s="140">
        <v>1100</v>
      </c>
    </row>
    <row r="112" ht="33" customHeight="1" spans="1:6">
      <c r="A112" s="74">
        <v>3</v>
      </c>
      <c r="B112" s="16" t="s">
        <v>52</v>
      </c>
      <c r="C112" s="74" t="s">
        <v>22</v>
      </c>
      <c r="D112" s="74" t="s">
        <v>9</v>
      </c>
      <c r="E112" s="15">
        <f>'Общий прайс'!$E$47</f>
        <v>1380</v>
      </c>
      <c r="F112" s="140">
        <v>1100</v>
      </c>
    </row>
    <row r="113" customHeight="1" spans="1:6">
      <c r="A113" s="74">
        <v>4</v>
      </c>
      <c r="B113" s="193" t="s">
        <v>48</v>
      </c>
      <c r="C113" s="194" t="s">
        <v>22</v>
      </c>
      <c r="D113" s="194" t="s">
        <v>9</v>
      </c>
      <c r="E113" s="15">
        <f>'Общий прайс'!$E$43</f>
        <v>1380</v>
      </c>
      <c r="F113" s="140">
        <v>1100</v>
      </c>
    </row>
    <row r="114" customHeight="1" spans="1:6">
      <c r="A114" s="74">
        <v>5</v>
      </c>
      <c r="B114" s="16" t="s">
        <v>51</v>
      </c>
      <c r="C114" s="74" t="s">
        <v>22</v>
      </c>
      <c r="D114" s="74" t="s">
        <v>9</v>
      </c>
      <c r="E114" s="15">
        <f>'Общий прайс'!$E$46</f>
        <v>1380</v>
      </c>
      <c r="F114" s="140">
        <v>1100</v>
      </c>
    </row>
    <row r="115" customHeight="1" spans="1:6">
      <c r="A115" s="74">
        <v>6</v>
      </c>
      <c r="B115" s="75" t="s">
        <v>49</v>
      </c>
      <c r="C115" s="74" t="s">
        <v>22</v>
      </c>
      <c r="D115" s="74" t="s">
        <v>9</v>
      </c>
      <c r="E115" s="15">
        <f>'Общий прайс'!$E$44</f>
        <v>1280</v>
      </c>
      <c r="F115" s="140">
        <v>1020</v>
      </c>
    </row>
    <row r="116" customHeight="1" spans="1:6">
      <c r="A116" s="74">
        <v>7</v>
      </c>
      <c r="B116" s="75" t="s">
        <v>50</v>
      </c>
      <c r="C116" s="74" t="s">
        <v>22</v>
      </c>
      <c r="D116" s="74" t="s">
        <v>9</v>
      </c>
      <c r="E116" s="15">
        <f>'Общий прайс'!$E$45</f>
        <v>1280</v>
      </c>
      <c r="F116" s="140">
        <v>1020</v>
      </c>
    </row>
    <row r="117" ht="33" customHeight="1" spans="1:6">
      <c r="A117" s="74">
        <v>8</v>
      </c>
      <c r="B117" s="75" t="s">
        <v>91</v>
      </c>
      <c r="C117" s="74" t="s">
        <v>70</v>
      </c>
      <c r="D117" s="74" t="s">
        <v>17</v>
      </c>
      <c r="E117" s="15">
        <f>'Общий прайс'!$E$84</f>
        <v>1180</v>
      </c>
      <c r="F117" s="140">
        <v>940</v>
      </c>
    </row>
    <row r="118" ht="33" customHeight="1" spans="1:6">
      <c r="A118" s="74">
        <v>9</v>
      </c>
      <c r="B118" s="75" t="s">
        <v>78</v>
      </c>
      <c r="C118" s="14" t="s">
        <v>70</v>
      </c>
      <c r="D118" s="14" t="s">
        <v>9</v>
      </c>
      <c r="E118" s="15">
        <f>'Общий прайс'!$E$72</f>
        <v>3780</v>
      </c>
      <c r="F118" s="141">
        <v>3020</v>
      </c>
    </row>
    <row r="119" customHeight="1" spans="1:6">
      <c r="A119" s="182"/>
      <c r="B119" s="183"/>
      <c r="C119" s="143" t="s">
        <v>431</v>
      </c>
      <c r="D119" s="144">
        <f>$F$119</f>
        <v>11500</v>
      </c>
      <c r="E119" s="145">
        <f>SUM(E110:E118)</f>
        <v>14420</v>
      </c>
      <c r="F119" s="135">
        <f>SUM(F110:F118)</f>
        <v>11500</v>
      </c>
    </row>
    <row r="120" customHeight="1" spans="1:6">
      <c r="A120" s="182"/>
      <c r="B120" s="183"/>
      <c r="C120" s="187"/>
      <c r="D120" s="182"/>
      <c r="E120" s="15"/>
      <c r="F120" s="147"/>
    </row>
    <row r="121" customHeight="1" spans="1:6">
      <c r="A121" s="9" t="s">
        <v>444</v>
      </c>
      <c r="B121" s="10"/>
      <c r="C121" s="10"/>
      <c r="D121" s="10"/>
      <c r="E121" s="15"/>
      <c r="F121" s="131"/>
    </row>
    <row r="122" ht="49.5" customHeight="1" spans="1:6">
      <c r="A122" s="150" t="s">
        <v>1</v>
      </c>
      <c r="B122" s="150" t="s">
        <v>2</v>
      </c>
      <c r="C122" s="150" t="s">
        <v>3</v>
      </c>
      <c r="D122" s="151" t="s">
        <v>4</v>
      </c>
      <c r="E122" s="134" t="s">
        <v>5</v>
      </c>
      <c r="F122" s="135" t="s">
        <v>427</v>
      </c>
    </row>
    <row r="123" ht="33" customHeight="1" spans="1:6">
      <c r="A123" s="14">
        <v>1</v>
      </c>
      <c r="B123" s="75" t="s">
        <v>11</v>
      </c>
      <c r="C123" s="14" t="s">
        <v>445</v>
      </c>
      <c r="D123" s="14" t="s">
        <v>9</v>
      </c>
      <c r="E123" s="15">
        <f>'Общий прайс'!$E$9</f>
        <v>1580</v>
      </c>
      <c r="F123" s="139">
        <v>1140</v>
      </c>
    </row>
    <row r="124" ht="33" customHeight="1" spans="1:6">
      <c r="A124" s="14">
        <v>2</v>
      </c>
      <c r="B124" s="75" t="s">
        <v>446</v>
      </c>
      <c r="C124" s="14" t="s">
        <v>8</v>
      </c>
      <c r="D124" s="14" t="s">
        <v>9</v>
      </c>
      <c r="E124" s="15">
        <f>'Общий прайс'!$E$11</f>
        <v>560</v>
      </c>
      <c r="F124" s="140">
        <v>440</v>
      </c>
    </row>
    <row r="125" customHeight="1" spans="1:6">
      <c r="A125" s="14">
        <v>3</v>
      </c>
      <c r="B125" s="16" t="s">
        <v>429</v>
      </c>
      <c r="C125" s="14" t="s">
        <v>22</v>
      </c>
      <c r="D125" s="14" t="s">
        <v>9</v>
      </c>
      <c r="E125" s="15">
        <f>'Общий прайс'!$E$50</f>
        <v>1380</v>
      </c>
      <c r="F125" s="140">
        <v>1100</v>
      </c>
    </row>
    <row r="126" customHeight="1" spans="1:6">
      <c r="A126" s="14">
        <v>4</v>
      </c>
      <c r="B126" s="16" t="s">
        <v>447</v>
      </c>
      <c r="C126" s="14" t="s">
        <v>22</v>
      </c>
      <c r="D126" s="14" t="s">
        <v>9</v>
      </c>
      <c r="E126" s="15">
        <f>'Общий прайс'!$E$51</f>
        <v>2380</v>
      </c>
      <c r="F126" s="140">
        <v>1900</v>
      </c>
    </row>
    <row r="127" customHeight="1" spans="1:6">
      <c r="A127" s="14">
        <v>5</v>
      </c>
      <c r="B127" s="16" t="s">
        <v>57</v>
      </c>
      <c r="C127" s="14" t="s">
        <v>22</v>
      </c>
      <c r="D127" s="14" t="s">
        <v>9</v>
      </c>
      <c r="E127" s="15">
        <f>'Общий прайс'!$E$52</f>
        <v>2380</v>
      </c>
      <c r="F127" s="140">
        <v>1900</v>
      </c>
    </row>
    <row r="128" ht="33" customHeight="1" spans="1:6">
      <c r="A128" s="14">
        <v>6</v>
      </c>
      <c r="B128" s="16" t="s">
        <v>59</v>
      </c>
      <c r="C128" s="14" t="s">
        <v>22</v>
      </c>
      <c r="D128" s="14" t="s">
        <v>9</v>
      </c>
      <c r="E128" s="15">
        <f>'Общий прайс'!$E$54</f>
        <v>1680</v>
      </c>
      <c r="F128" s="140">
        <v>1340</v>
      </c>
    </row>
    <row r="129" customHeight="1" spans="1:6">
      <c r="A129" s="14">
        <v>7</v>
      </c>
      <c r="B129" s="16" t="s">
        <v>430</v>
      </c>
      <c r="C129" s="14" t="s">
        <v>22</v>
      </c>
      <c r="D129" s="14" t="s">
        <v>9</v>
      </c>
      <c r="E129" s="15">
        <f>'Общий прайс'!$E$81</f>
        <v>3480</v>
      </c>
      <c r="F129" s="140">
        <v>2780</v>
      </c>
    </row>
    <row r="130" customHeight="1" spans="1:6">
      <c r="A130" s="14">
        <v>8</v>
      </c>
      <c r="B130" s="16" t="s">
        <v>89</v>
      </c>
      <c r="C130" s="14" t="s">
        <v>22</v>
      </c>
      <c r="D130" s="14" t="s">
        <v>9</v>
      </c>
      <c r="E130" s="15">
        <f>'Общий прайс'!$E$82</f>
        <v>3480</v>
      </c>
      <c r="F130" s="141">
        <v>2780</v>
      </c>
    </row>
    <row r="131" customHeight="1" spans="1:6">
      <c r="A131" s="182"/>
      <c r="B131" s="183"/>
      <c r="C131" s="143" t="s">
        <v>431</v>
      </c>
      <c r="D131" s="144">
        <f>$F$131</f>
        <v>13380</v>
      </c>
      <c r="E131" s="145">
        <f>SUM(E123:E130)</f>
        <v>16920</v>
      </c>
      <c r="F131" s="135">
        <f>SUM(F123:F130)</f>
        <v>13380</v>
      </c>
    </row>
    <row r="132" customHeight="1" spans="1:6">
      <c r="A132" s="146"/>
      <c r="B132" s="97"/>
      <c r="C132" s="146"/>
      <c r="D132" s="21"/>
      <c r="E132" s="15"/>
      <c r="F132" s="147"/>
    </row>
    <row r="133" customHeight="1" spans="1:6">
      <c r="A133" s="9" t="s">
        <v>448</v>
      </c>
      <c r="B133" s="10"/>
      <c r="C133" s="10"/>
      <c r="D133" s="10"/>
      <c r="E133" s="15"/>
      <c r="F133" s="134"/>
    </row>
    <row r="134" ht="49.5" customHeight="1" spans="1:6">
      <c r="A134" s="150" t="s">
        <v>1</v>
      </c>
      <c r="B134" s="150" t="s">
        <v>2</v>
      </c>
      <c r="C134" s="150" t="s">
        <v>3</v>
      </c>
      <c r="D134" s="151" t="s">
        <v>4</v>
      </c>
      <c r="E134" s="140" t="s">
        <v>5</v>
      </c>
      <c r="F134" s="134" t="s">
        <v>427</v>
      </c>
    </row>
    <row r="135" customHeight="1" spans="1:6">
      <c r="A135" s="14">
        <v>1</v>
      </c>
      <c r="B135" s="75" t="s">
        <v>201</v>
      </c>
      <c r="C135" s="14" t="s">
        <v>22</v>
      </c>
      <c r="D135" s="14" t="s">
        <v>9</v>
      </c>
      <c r="E135" s="15">
        <f>'Общий прайс'!$E$190</f>
        <v>8580</v>
      </c>
      <c r="F135" s="140">
        <v>6860</v>
      </c>
    </row>
    <row r="136" customHeight="1" spans="1:6">
      <c r="A136" s="14">
        <v>2</v>
      </c>
      <c r="B136" s="75" t="s">
        <v>202</v>
      </c>
      <c r="C136" s="14" t="s">
        <v>22</v>
      </c>
      <c r="D136" s="14" t="s">
        <v>9</v>
      </c>
      <c r="E136" s="15">
        <f>'Общий прайс'!$E$191</f>
        <v>6180</v>
      </c>
      <c r="F136" s="140">
        <v>4960</v>
      </c>
    </row>
    <row r="137" customHeight="1" spans="1:6">
      <c r="A137" s="14">
        <v>3</v>
      </c>
      <c r="B137" s="75" t="s">
        <v>106</v>
      </c>
      <c r="C137" s="14" t="s">
        <v>22</v>
      </c>
      <c r="D137" s="14" t="s">
        <v>9</v>
      </c>
      <c r="E137" s="15">
        <f>'Общий прайс'!$E$97</f>
        <v>5380</v>
      </c>
      <c r="F137" s="140">
        <v>4300</v>
      </c>
    </row>
    <row r="138" customHeight="1" spans="1:6">
      <c r="A138" s="14">
        <v>4</v>
      </c>
      <c r="B138" s="75" t="s">
        <v>48</v>
      </c>
      <c r="C138" s="14" t="s">
        <v>22</v>
      </c>
      <c r="D138" s="14" t="s">
        <v>9</v>
      </c>
      <c r="E138" s="15">
        <f>'Общий прайс'!$E$43</f>
        <v>1380</v>
      </c>
      <c r="F138" s="140">
        <v>1100</v>
      </c>
    </row>
    <row r="139" customHeight="1" spans="1:6">
      <c r="A139" s="14">
        <v>5</v>
      </c>
      <c r="B139" s="75" t="s">
        <v>50</v>
      </c>
      <c r="C139" s="14" t="s">
        <v>22</v>
      </c>
      <c r="D139" s="14" t="s">
        <v>9</v>
      </c>
      <c r="E139" s="15">
        <f>'Общий прайс'!$E$45</f>
        <v>1280</v>
      </c>
      <c r="F139" s="140">
        <v>1020</v>
      </c>
    </row>
    <row r="140" customHeight="1" spans="1:6">
      <c r="A140" s="14">
        <v>6</v>
      </c>
      <c r="B140" s="75" t="s">
        <v>428</v>
      </c>
      <c r="C140" s="14" t="s">
        <v>22</v>
      </c>
      <c r="D140" s="24" t="s">
        <v>9</v>
      </c>
      <c r="E140" s="15">
        <f>'Общий прайс'!$E$48</f>
        <v>2380</v>
      </c>
      <c r="F140" s="141">
        <v>1900</v>
      </c>
    </row>
    <row r="141" customHeight="1" spans="1:6">
      <c r="A141" s="182"/>
      <c r="B141" s="183"/>
      <c r="C141" s="160" t="s">
        <v>431</v>
      </c>
      <c r="D141" s="144">
        <f>$F$141</f>
        <v>20140</v>
      </c>
      <c r="E141" s="145">
        <f>SUM(E135:E140)</f>
        <v>25180</v>
      </c>
      <c r="F141" s="135">
        <f>SUM(F135:F140)</f>
        <v>20140</v>
      </c>
    </row>
    <row r="142" customHeight="1" spans="1:6">
      <c r="A142" s="146"/>
      <c r="B142" s="97"/>
      <c r="C142" s="146"/>
      <c r="D142" s="195"/>
      <c r="E142" s="15"/>
      <c r="F142" s="147"/>
    </row>
    <row r="143" customHeight="1" spans="1:6">
      <c r="A143" s="148" t="s">
        <v>449</v>
      </c>
      <c r="B143" s="149"/>
      <c r="C143" s="149"/>
      <c r="D143" s="196"/>
      <c r="E143" s="15"/>
      <c r="F143" s="131"/>
    </row>
    <row r="144" ht="49.5" customHeight="1" spans="1:6">
      <c r="A144" s="150" t="s">
        <v>1</v>
      </c>
      <c r="B144" s="150" t="s">
        <v>2</v>
      </c>
      <c r="C144" s="150" t="s">
        <v>3</v>
      </c>
      <c r="D144" s="151" t="s">
        <v>4</v>
      </c>
      <c r="E144" s="134" t="s">
        <v>5</v>
      </c>
      <c r="F144" s="135" t="s">
        <v>427</v>
      </c>
    </row>
    <row r="145" customHeight="1" spans="1:6">
      <c r="A145" s="138">
        <v>1</v>
      </c>
      <c r="B145" s="197" t="s">
        <v>283</v>
      </c>
      <c r="C145" s="198" t="s">
        <v>22</v>
      </c>
      <c r="D145" s="199" t="s">
        <v>17</v>
      </c>
      <c r="E145" s="15">
        <f>'Общий прайс'!$E$267</f>
        <v>2480</v>
      </c>
      <c r="F145" s="139">
        <v>1980</v>
      </c>
    </row>
    <row r="146" customHeight="1" spans="1:6">
      <c r="A146" s="138">
        <v>2</v>
      </c>
      <c r="B146" s="197" t="s">
        <v>284</v>
      </c>
      <c r="C146" s="198" t="s">
        <v>22</v>
      </c>
      <c r="D146" s="199" t="s">
        <v>17</v>
      </c>
      <c r="E146" s="15">
        <f>'Общий прайс'!$E$268</f>
        <v>2080</v>
      </c>
      <c r="F146" s="140">
        <v>1660</v>
      </c>
    </row>
    <row r="147" customHeight="1" spans="1:6">
      <c r="A147" s="138">
        <v>3</v>
      </c>
      <c r="B147" s="197" t="s">
        <v>285</v>
      </c>
      <c r="C147" s="198" t="s">
        <v>22</v>
      </c>
      <c r="D147" s="199" t="s">
        <v>17</v>
      </c>
      <c r="E147" s="15">
        <f>'Общий прайс'!$E$269</f>
        <v>2080</v>
      </c>
      <c r="F147" s="140">
        <v>1660</v>
      </c>
    </row>
    <row r="148" customHeight="1" spans="1:6">
      <c r="A148" s="138">
        <v>4</v>
      </c>
      <c r="B148" s="197" t="s">
        <v>286</v>
      </c>
      <c r="C148" s="198" t="s">
        <v>22</v>
      </c>
      <c r="D148" s="199" t="s">
        <v>17</v>
      </c>
      <c r="E148" s="15">
        <f>'Общий прайс'!$E$270</f>
        <v>2080</v>
      </c>
      <c r="F148" s="140">
        <v>1660</v>
      </c>
    </row>
    <row r="149" customHeight="1" spans="1:6">
      <c r="A149" s="138">
        <v>5</v>
      </c>
      <c r="B149" s="197" t="s">
        <v>287</v>
      </c>
      <c r="C149" s="198" t="s">
        <v>22</v>
      </c>
      <c r="D149" s="199" t="s">
        <v>17</v>
      </c>
      <c r="E149" s="15">
        <f>'Общий прайс'!$E$271</f>
        <v>2080</v>
      </c>
      <c r="F149" s="140">
        <v>1660</v>
      </c>
    </row>
    <row r="150" customHeight="1" spans="1:6">
      <c r="A150" s="138">
        <v>6</v>
      </c>
      <c r="B150" s="197" t="s">
        <v>288</v>
      </c>
      <c r="C150" s="198" t="s">
        <v>22</v>
      </c>
      <c r="D150" s="199" t="s">
        <v>17</v>
      </c>
      <c r="E150" s="15">
        <f>'Общий прайс'!$E$272</f>
        <v>2080</v>
      </c>
      <c r="F150" s="140">
        <v>1660</v>
      </c>
    </row>
    <row r="151" customHeight="1" spans="1:6">
      <c r="A151" s="138">
        <v>7</v>
      </c>
      <c r="B151" s="197" t="s">
        <v>289</v>
      </c>
      <c r="C151" s="198" t="s">
        <v>22</v>
      </c>
      <c r="D151" s="199" t="s">
        <v>17</v>
      </c>
      <c r="E151" s="15">
        <f>'Общий прайс'!$E$273</f>
        <v>2080</v>
      </c>
      <c r="F151" s="140">
        <v>1660</v>
      </c>
    </row>
    <row r="152" customHeight="1" spans="1:6">
      <c r="A152" s="138">
        <v>8</v>
      </c>
      <c r="B152" s="200" t="s">
        <v>290</v>
      </c>
      <c r="C152" s="201" t="s">
        <v>22</v>
      </c>
      <c r="D152" s="202" t="s">
        <v>17</v>
      </c>
      <c r="E152" s="175">
        <f>'Общий прайс'!$E$274</f>
        <v>2080</v>
      </c>
      <c r="F152" s="140">
        <v>1660</v>
      </c>
    </row>
    <row r="153" customHeight="1" spans="1:6">
      <c r="A153" s="203">
        <v>9</v>
      </c>
      <c r="B153" s="204" t="s">
        <v>292</v>
      </c>
      <c r="C153" s="205" t="s">
        <v>22</v>
      </c>
      <c r="D153" s="206" t="s">
        <v>17</v>
      </c>
      <c r="E153" s="162">
        <f>'Общий прайс'!$E$276</f>
        <v>2080</v>
      </c>
      <c r="F153" s="207">
        <v>1660</v>
      </c>
    </row>
    <row r="154" customHeight="1" spans="1:6">
      <c r="A154" s="208"/>
      <c r="B154" s="209"/>
      <c r="C154" s="210" t="s">
        <v>431</v>
      </c>
      <c r="D154" s="211">
        <f>$F$154</f>
        <v>15260</v>
      </c>
      <c r="E154" s="212">
        <f>SUM(E145:E153)</f>
        <v>19120</v>
      </c>
      <c r="F154" s="135">
        <f>SUM(F145:F153)</f>
        <v>15260</v>
      </c>
    </row>
    <row r="155" customHeight="1" spans="1:6">
      <c r="A155" s="146"/>
      <c r="B155" s="97"/>
      <c r="C155" s="146"/>
      <c r="D155" s="195"/>
      <c r="E155" s="145"/>
      <c r="F155" s="135"/>
    </row>
    <row r="156" customHeight="1" spans="1:6">
      <c r="A156" s="213" t="s">
        <v>450</v>
      </c>
      <c r="B156" s="214"/>
      <c r="C156" s="214"/>
      <c r="D156" s="215"/>
      <c r="E156" s="175"/>
      <c r="F156" s="216"/>
    </row>
    <row r="157" ht="49.5" customHeight="1" spans="1:6">
      <c r="A157" s="217" t="s">
        <v>1</v>
      </c>
      <c r="B157" s="217" t="s">
        <v>2</v>
      </c>
      <c r="C157" s="217" t="s">
        <v>3</v>
      </c>
      <c r="D157" s="180" t="s">
        <v>4</v>
      </c>
      <c r="E157" s="135" t="s">
        <v>5</v>
      </c>
      <c r="F157" s="135" t="s">
        <v>427</v>
      </c>
    </row>
    <row r="158" customHeight="1" spans="1:6">
      <c r="A158" s="170">
        <v>1</v>
      </c>
      <c r="B158" s="204" t="s">
        <v>283</v>
      </c>
      <c r="C158" s="205" t="s">
        <v>22</v>
      </c>
      <c r="D158" s="206" t="s">
        <v>17</v>
      </c>
      <c r="E158" s="162">
        <f>'Общий прайс'!$E$267</f>
        <v>2480</v>
      </c>
      <c r="F158" s="135">
        <v>1980</v>
      </c>
    </row>
    <row r="159" customHeight="1" spans="1:6">
      <c r="A159" s="170">
        <v>2</v>
      </c>
      <c r="B159" s="204" t="s">
        <v>284</v>
      </c>
      <c r="C159" s="205" t="s">
        <v>22</v>
      </c>
      <c r="D159" s="206" t="s">
        <v>17</v>
      </c>
      <c r="E159" s="162">
        <f>'Общий прайс'!$E$268</f>
        <v>2080</v>
      </c>
      <c r="F159" s="135">
        <v>1660</v>
      </c>
    </row>
    <row r="160" customHeight="1" spans="1:6">
      <c r="A160" s="170">
        <v>3</v>
      </c>
      <c r="B160" s="204" t="s">
        <v>285</v>
      </c>
      <c r="C160" s="205" t="s">
        <v>22</v>
      </c>
      <c r="D160" s="206" t="s">
        <v>17</v>
      </c>
      <c r="E160" s="162">
        <f>'Общий прайс'!$E$269</f>
        <v>2080</v>
      </c>
      <c r="F160" s="135">
        <v>1660</v>
      </c>
    </row>
    <row r="161" customHeight="1" spans="1:6">
      <c r="A161" s="170">
        <v>4</v>
      </c>
      <c r="B161" s="204" t="s">
        <v>286</v>
      </c>
      <c r="C161" s="205" t="s">
        <v>22</v>
      </c>
      <c r="D161" s="206" t="s">
        <v>17</v>
      </c>
      <c r="E161" s="162">
        <f>'Общий прайс'!$E$270</f>
        <v>2080</v>
      </c>
      <c r="F161" s="135">
        <v>1660</v>
      </c>
    </row>
    <row r="162" customHeight="1" spans="1:6">
      <c r="A162" s="170">
        <v>5</v>
      </c>
      <c r="B162" s="204" t="s">
        <v>287</v>
      </c>
      <c r="C162" s="205" t="s">
        <v>22</v>
      </c>
      <c r="D162" s="206" t="s">
        <v>17</v>
      </c>
      <c r="E162" s="162">
        <f>'Общий прайс'!$E$271</f>
        <v>2080</v>
      </c>
      <c r="F162" s="135">
        <v>1660</v>
      </c>
    </row>
    <row r="163" customHeight="1" spans="1:6">
      <c r="A163" s="170">
        <v>6</v>
      </c>
      <c r="B163" s="204" t="s">
        <v>288</v>
      </c>
      <c r="C163" s="205" t="s">
        <v>22</v>
      </c>
      <c r="D163" s="206" t="s">
        <v>17</v>
      </c>
      <c r="E163" s="162">
        <f>'Общий прайс'!$E$272</f>
        <v>2080</v>
      </c>
      <c r="F163" s="135">
        <v>1660</v>
      </c>
    </row>
    <row r="164" customHeight="1" spans="1:6">
      <c r="A164" s="170">
        <v>7</v>
      </c>
      <c r="B164" s="204" t="s">
        <v>289</v>
      </c>
      <c r="C164" s="205" t="s">
        <v>22</v>
      </c>
      <c r="D164" s="206" t="s">
        <v>17</v>
      </c>
      <c r="E164" s="162">
        <f>'Общий прайс'!$E$273</f>
        <v>2080</v>
      </c>
      <c r="F164" s="135">
        <v>1660</v>
      </c>
    </row>
    <row r="165" customHeight="1" spans="1:6">
      <c r="A165" s="170">
        <v>8</v>
      </c>
      <c r="B165" s="204" t="s">
        <v>290</v>
      </c>
      <c r="C165" s="205" t="s">
        <v>22</v>
      </c>
      <c r="D165" s="206" t="s">
        <v>17</v>
      </c>
      <c r="E165" s="162">
        <f>'Общий прайс'!$E$274</f>
        <v>2080</v>
      </c>
      <c r="F165" s="135">
        <v>1660</v>
      </c>
    </row>
    <row r="166" customHeight="1" spans="1:6">
      <c r="A166" s="218">
        <v>9</v>
      </c>
      <c r="B166" s="204" t="s">
        <v>292</v>
      </c>
      <c r="C166" s="205" t="s">
        <v>22</v>
      </c>
      <c r="D166" s="206" t="s">
        <v>17</v>
      </c>
      <c r="E166" s="162">
        <f>'Общий прайс'!$E$276</f>
        <v>2080</v>
      </c>
      <c r="F166" s="135">
        <v>1660</v>
      </c>
    </row>
    <row r="167" customHeight="1" spans="1:6">
      <c r="A167" s="158">
        <v>10</v>
      </c>
      <c r="B167" s="204" t="s">
        <v>451</v>
      </c>
      <c r="C167" s="205" t="s">
        <v>22</v>
      </c>
      <c r="D167" s="206" t="s">
        <v>17</v>
      </c>
      <c r="E167" s="219">
        <v>3080</v>
      </c>
      <c r="F167" s="135">
        <v>2460</v>
      </c>
    </row>
    <row r="168" customHeight="1" spans="1:6">
      <c r="A168" s="220">
        <v>11</v>
      </c>
      <c r="B168" s="221" t="s">
        <v>452</v>
      </c>
      <c r="C168" s="222" t="s">
        <v>22</v>
      </c>
      <c r="D168" s="223" t="s">
        <v>17</v>
      </c>
      <c r="E168" s="224">
        <v>1680</v>
      </c>
      <c r="F168" s="157">
        <v>1340</v>
      </c>
    </row>
    <row r="169" customHeight="1" spans="1:6">
      <c r="A169" s="158"/>
      <c r="B169" s="159"/>
      <c r="C169" s="160" t="s">
        <v>431</v>
      </c>
      <c r="D169" s="161">
        <f>$F$169</f>
        <v>19060</v>
      </c>
      <c r="E169" s="162">
        <f>SUM(E158:E168)</f>
        <v>23880</v>
      </c>
      <c r="F169" s="135">
        <f>SUM(F158:F168)</f>
        <v>19060</v>
      </c>
    </row>
    <row r="170" customHeight="1" spans="1:6">
      <c r="A170" s="225"/>
      <c r="B170" s="226"/>
      <c r="C170" s="227"/>
      <c r="D170" s="228"/>
      <c r="E170" s="229"/>
      <c r="F170" s="230"/>
    </row>
    <row r="171" customHeight="1" spans="1:6">
      <c r="A171" s="148" t="s">
        <v>453</v>
      </c>
      <c r="B171" s="149"/>
      <c r="C171" s="149"/>
      <c r="D171" s="149"/>
      <c r="E171" s="196"/>
      <c r="F171" s="131"/>
    </row>
    <row r="172" ht="49.5" customHeight="1" spans="1:6">
      <c r="A172" s="150" t="s">
        <v>1</v>
      </c>
      <c r="B172" s="150" t="s">
        <v>2</v>
      </c>
      <c r="C172" s="150" t="s">
        <v>3</v>
      </c>
      <c r="D172" s="151" t="s">
        <v>4</v>
      </c>
      <c r="E172" s="134" t="s">
        <v>5</v>
      </c>
      <c r="F172" s="135" t="s">
        <v>427</v>
      </c>
    </row>
    <row r="173" ht="49.5" customHeight="1" spans="1:6">
      <c r="A173" s="138">
        <v>1</v>
      </c>
      <c r="B173" s="75" t="s">
        <v>454</v>
      </c>
      <c r="C173" s="14" t="s">
        <v>8</v>
      </c>
      <c r="D173" s="14" t="s">
        <v>9</v>
      </c>
      <c r="E173" s="15">
        <f>'Общий прайс'!$E$8</f>
        <v>2080</v>
      </c>
      <c r="F173" s="139">
        <v>1660</v>
      </c>
    </row>
    <row r="174" ht="49.5" customHeight="1" spans="1:6">
      <c r="A174" s="138">
        <v>2</v>
      </c>
      <c r="B174" s="75" t="s">
        <v>455</v>
      </c>
      <c r="C174" s="14" t="s">
        <v>8</v>
      </c>
      <c r="D174" s="14" t="s">
        <v>9</v>
      </c>
      <c r="E174" s="15">
        <f>'Общий прайс'!$E$13</f>
        <v>1680</v>
      </c>
      <c r="F174" s="140">
        <v>1340</v>
      </c>
    </row>
    <row r="175" customHeight="1" spans="1:6">
      <c r="A175" s="138">
        <v>3</v>
      </c>
      <c r="B175" s="75" t="s">
        <v>23</v>
      </c>
      <c r="C175" s="14" t="s">
        <v>22</v>
      </c>
      <c r="D175" s="14" t="s">
        <v>9</v>
      </c>
      <c r="E175" s="15">
        <f>'Общий прайс'!$E$18</f>
        <v>1280</v>
      </c>
      <c r="F175" s="140">
        <v>1020</v>
      </c>
    </row>
    <row r="176" customHeight="1" spans="1:6">
      <c r="A176" s="138">
        <v>4</v>
      </c>
      <c r="B176" s="75" t="s">
        <v>24</v>
      </c>
      <c r="C176" s="14" t="s">
        <v>22</v>
      </c>
      <c r="D176" s="14" t="s">
        <v>9</v>
      </c>
      <c r="E176" s="15">
        <f>'Общий прайс'!$E$19</f>
        <v>1280</v>
      </c>
      <c r="F176" s="140">
        <v>1020</v>
      </c>
    </row>
    <row r="177" customHeight="1" spans="1:6">
      <c r="A177" s="138">
        <v>5</v>
      </c>
      <c r="B177" s="75" t="s">
        <v>35</v>
      </c>
      <c r="C177" s="14" t="s">
        <v>22</v>
      </c>
      <c r="D177" s="14" t="s">
        <v>9</v>
      </c>
      <c r="E177" s="15">
        <f>'Общий прайс'!$E$30</f>
        <v>1380</v>
      </c>
      <c r="F177" s="140">
        <v>1100</v>
      </c>
    </row>
    <row r="178" customHeight="1" spans="1:6">
      <c r="A178" s="138">
        <v>6</v>
      </c>
      <c r="B178" s="75" t="s">
        <v>36</v>
      </c>
      <c r="C178" s="14" t="s">
        <v>22</v>
      </c>
      <c r="D178" s="14" t="s">
        <v>9</v>
      </c>
      <c r="E178" s="15">
        <f>'Общий прайс'!$E$31</f>
        <v>1280</v>
      </c>
      <c r="F178" s="140">
        <v>1020</v>
      </c>
    </row>
    <row r="179" customHeight="1" spans="1:6">
      <c r="A179" s="138">
        <v>7</v>
      </c>
      <c r="B179" s="75" t="s">
        <v>33</v>
      </c>
      <c r="C179" s="14" t="s">
        <v>22</v>
      </c>
      <c r="D179" s="14" t="s">
        <v>9</v>
      </c>
      <c r="E179" s="15">
        <f>'Общий прайс'!$E$28</f>
        <v>1280</v>
      </c>
      <c r="F179" s="140">
        <v>1020</v>
      </c>
    </row>
    <row r="180" customHeight="1" spans="1:6">
      <c r="A180" s="138">
        <v>8</v>
      </c>
      <c r="B180" s="75" t="s">
        <v>38</v>
      </c>
      <c r="C180" s="14" t="s">
        <v>22</v>
      </c>
      <c r="D180" s="14" t="s">
        <v>9</v>
      </c>
      <c r="E180" s="15">
        <f>'Общий прайс'!$E$33</f>
        <v>1380</v>
      </c>
      <c r="F180" s="140">
        <v>1100</v>
      </c>
    </row>
    <row r="181" customHeight="1" spans="1:6">
      <c r="A181" s="138">
        <v>9</v>
      </c>
      <c r="B181" s="75" t="s">
        <v>39</v>
      </c>
      <c r="C181" s="14" t="s">
        <v>22</v>
      </c>
      <c r="D181" s="14" t="s">
        <v>9</v>
      </c>
      <c r="E181" s="15">
        <f>'Общий прайс'!$E$34</f>
        <v>1380</v>
      </c>
      <c r="F181" s="140">
        <v>1100</v>
      </c>
    </row>
    <row r="182" customHeight="1" spans="1:6">
      <c r="A182" s="138">
        <v>10</v>
      </c>
      <c r="B182" s="75" t="s">
        <v>40</v>
      </c>
      <c r="C182" s="14" t="s">
        <v>22</v>
      </c>
      <c r="D182" s="14" t="s">
        <v>9</v>
      </c>
      <c r="E182" s="15">
        <f>'Общий прайс'!$E$35</f>
        <v>1380</v>
      </c>
      <c r="F182" s="140">
        <v>1100</v>
      </c>
    </row>
    <row r="183" ht="82.5" customHeight="1" spans="1:6">
      <c r="A183" s="138">
        <v>11</v>
      </c>
      <c r="B183" s="75" t="s">
        <v>269</v>
      </c>
      <c r="C183" s="14" t="s">
        <v>209</v>
      </c>
      <c r="D183" s="74" t="s">
        <v>9</v>
      </c>
      <c r="E183" s="15">
        <f>'Общий прайс'!$E$254</f>
        <v>1180</v>
      </c>
      <c r="F183" s="140">
        <v>940</v>
      </c>
    </row>
    <row r="184" ht="33" customHeight="1" spans="1:6">
      <c r="A184" s="138">
        <v>12</v>
      </c>
      <c r="B184" s="75" t="s">
        <v>266</v>
      </c>
      <c r="C184" s="14" t="s">
        <v>209</v>
      </c>
      <c r="D184" s="74" t="s">
        <v>9</v>
      </c>
      <c r="E184" s="15">
        <f>'Общий прайс'!$E$251</f>
        <v>1180</v>
      </c>
      <c r="F184" s="140">
        <v>940</v>
      </c>
    </row>
    <row r="185" ht="49.5" customHeight="1" spans="1:6">
      <c r="A185" s="138">
        <v>13</v>
      </c>
      <c r="B185" s="75" t="s">
        <v>267</v>
      </c>
      <c r="C185" s="14" t="s">
        <v>209</v>
      </c>
      <c r="D185" s="74" t="s">
        <v>9</v>
      </c>
      <c r="E185" s="15">
        <f>'Общий прайс'!$E$252</f>
        <v>1180</v>
      </c>
      <c r="F185" s="140">
        <v>940</v>
      </c>
    </row>
    <row r="186" ht="33" customHeight="1" spans="1:6">
      <c r="A186" s="138">
        <v>14</v>
      </c>
      <c r="B186" s="75" t="s">
        <v>268</v>
      </c>
      <c r="C186" s="14" t="s">
        <v>209</v>
      </c>
      <c r="D186" s="74" t="s">
        <v>9</v>
      </c>
      <c r="E186" s="15">
        <f>'Общий прайс'!$E$253</f>
        <v>1180</v>
      </c>
      <c r="F186" s="140">
        <v>940</v>
      </c>
    </row>
    <row r="187" customHeight="1" spans="1:6">
      <c r="A187" s="138">
        <v>15</v>
      </c>
      <c r="B187" s="75" t="s">
        <v>250</v>
      </c>
      <c r="C187" s="14" t="s">
        <v>22</v>
      </c>
      <c r="D187" s="74" t="s">
        <v>17</v>
      </c>
      <c r="E187" s="15">
        <f>'Общий прайс'!$E$235</f>
        <v>3080</v>
      </c>
      <c r="F187" s="140">
        <v>2460</v>
      </c>
    </row>
    <row r="188" ht="49.5" customHeight="1" spans="1:6">
      <c r="A188" s="138">
        <v>16</v>
      </c>
      <c r="B188" s="75" t="s">
        <v>456</v>
      </c>
      <c r="C188" s="14" t="s">
        <v>22</v>
      </c>
      <c r="D188" s="14" t="s">
        <v>17</v>
      </c>
      <c r="E188" s="15">
        <f>'Общий прайс'!$E$231</f>
        <v>3480</v>
      </c>
      <c r="F188" s="140">
        <v>2780</v>
      </c>
    </row>
    <row r="189" customHeight="1" spans="1:6">
      <c r="A189" s="138">
        <v>17</v>
      </c>
      <c r="B189" s="75" t="s">
        <v>237</v>
      </c>
      <c r="C189" s="14" t="s">
        <v>22</v>
      </c>
      <c r="D189" s="14" t="s">
        <v>17</v>
      </c>
      <c r="E189" s="15">
        <f>'Общий прайс'!$E$222</f>
        <v>3480</v>
      </c>
      <c r="F189" s="140">
        <v>2780</v>
      </c>
    </row>
    <row r="190" ht="33" customHeight="1" spans="1:6">
      <c r="A190" s="138">
        <v>18</v>
      </c>
      <c r="B190" s="75" t="s">
        <v>457</v>
      </c>
      <c r="C190" s="14" t="s">
        <v>22</v>
      </c>
      <c r="D190" s="14" t="s">
        <v>17</v>
      </c>
      <c r="E190" s="15">
        <f>'Общий прайс'!$E$221</f>
        <v>3780</v>
      </c>
      <c r="F190" s="141">
        <v>3020</v>
      </c>
    </row>
    <row r="191" customHeight="1" spans="1:6">
      <c r="A191" s="231"/>
      <c r="B191" s="183"/>
      <c r="C191" s="143" t="s">
        <v>431</v>
      </c>
      <c r="D191" s="144">
        <f>$F$191</f>
        <v>26280</v>
      </c>
      <c r="E191" s="145">
        <f>SUM(E173:E190)</f>
        <v>32940</v>
      </c>
      <c r="F191" s="135">
        <f>SUM(F173:F190)</f>
        <v>26280</v>
      </c>
    </row>
    <row r="192" customHeight="1" spans="1:6">
      <c r="A192" s="232"/>
      <c r="B192" s="75"/>
      <c r="C192" s="14"/>
      <c r="D192" s="77"/>
      <c r="E192" s="15"/>
      <c r="F192" s="147"/>
    </row>
    <row r="193" customHeight="1" spans="1:6">
      <c r="A193" s="148" t="s">
        <v>458</v>
      </c>
      <c r="B193" s="149"/>
      <c r="C193" s="149"/>
      <c r="D193" s="149"/>
      <c r="E193" s="196"/>
      <c r="F193" s="131"/>
    </row>
    <row r="194" ht="49.5" customHeight="1" spans="1:6">
      <c r="A194" s="150" t="s">
        <v>1</v>
      </c>
      <c r="B194" s="150" t="s">
        <v>2</v>
      </c>
      <c r="C194" s="150" t="s">
        <v>3</v>
      </c>
      <c r="D194" s="151" t="s">
        <v>4</v>
      </c>
      <c r="E194" s="134" t="s">
        <v>5</v>
      </c>
      <c r="F194" s="135" t="s">
        <v>427</v>
      </c>
    </row>
    <row r="195" customHeight="1" spans="1:6">
      <c r="A195" s="138">
        <v>1</v>
      </c>
      <c r="B195" s="75" t="s">
        <v>293</v>
      </c>
      <c r="C195" s="14" t="s">
        <v>22</v>
      </c>
      <c r="D195" s="74" t="s">
        <v>17</v>
      </c>
      <c r="E195" s="15">
        <f>'Общий прайс'!$E$277</f>
        <v>2080</v>
      </c>
      <c r="F195" s="139">
        <v>1660</v>
      </c>
    </row>
    <row r="196" customHeight="1" spans="1:6">
      <c r="A196" s="138">
        <v>2</v>
      </c>
      <c r="B196" s="75" t="s">
        <v>294</v>
      </c>
      <c r="C196" s="14" t="s">
        <v>22</v>
      </c>
      <c r="D196" s="74" t="s">
        <v>17</v>
      </c>
      <c r="E196" s="15">
        <f>'Общий прайс'!$E$278</f>
        <v>2080</v>
      </c>
      <c r="F196" s="140">
        <v>1660</v>
      </c>
    </row>
    <row r="197" customHeight="1" spans="1:6">
      <c r="A197" s="138">
        <v>3</v>
      </c>
      <c r="B197" s="75" t="s">
        <v>295</v>
      </c>
      <c r="C197" s="14" t="s">
        <v>22</v>
      </c>
      <c r="D197" s="74" t="s">
        <v>17</v>
      </c>
      <c r="E197" s="15">
        <f>'Общий прайс'!$E$279</f>
        <v>2080</v>
      </c>
      <c r="F197" s="140">
        <v>1660</v>
      </c>
    </row>
    <row r="198" customHeight="1" spans="1:6">
      <c r="A198" s="138">
        <v>4</v>
      </c>
      <c r="B198" s="75" t="s">
        <v>298</v>
      </c>
      <c r="C198" s="14" t="s">
        <v>22</v>
      </c>
      <c r="D198" s="74" t="s">
        <v>17</v>
      </c>
      <c r="E198" s="15">
        <f>'Общий прайс'!$E$282</f>
        <v>2280</v>
      </c>
      <c r="F198" s="140">
        <v>1660</v>
      </c>
    </row>
    <row r="199" customHeight="1" spans="1:6">
      <c r="A199" s="138">
        <v>5</v>
      </c>
      <c r="B199" s="75" t="s">
        <v>299</v>
      </c>
      <c r="C199" s="14" t="s">
        <v>22</v>
      </c>
      <c r="D199" s="74" t="s">
        <v>17</v>
      </c>
      <c r="E199" s="15">
        <f>'Общий прайс'!$E$283</f>
        <v>2080</v>
      </c>
      <c r="F199" s="140">
        <v>1660</v>
      </c>
    </row>
    <row r="200" customHeight="1" spans="1:6">
      <c r="A200" s="138">
        <v>6</v>
      </c>
      <c r="B200" s="75" t="s">
        <v>300</v>
      </c>
      <c r="C200" s="14" t="s">
        <v>22</v>
      </c>
      <c r="D200" s="74" t="s">
        <v>17</v>
      </c>
      <c r="E200" s="15">
        <f>'Общий прайс'!$E$284</f>
        <v>2080</v>
      </c>
      <c r="F200" s="140">
        <v>1660</v>
      </c>
    </row>
    <row r="201" customHeight="1" spans="1:6">
      <c r="A201" s="138">
        <v>7</v>
      </c>
      <c r="B201" s="75" t="s">
        <v>301</v>
      </c>
      <c r="C201" s="14" t="s">
        <v>22</v>
      </c>
      <c r="D201" s="74" t="s">
        <v>17</v>
      </c>
      <c r="E201" s="15">
        <f>'Общий прайс'!$E$285</f>
        <v>2080</v>
      </c>
      <c r="F201" s="140">
        <v>1660</v>
      </c>
    </row>
    <row r="202" customHeight="1" spans="1:6">
      <c r="A202" s="138">
        <v>8</v>
      </c>
      <c r="B202" s="75" t="s">
        <v>302</v>
      </c>
      <c r="C202" s="14" t="s">
        <v>22</v>
      </c>
      <c r="D202" s="74" t="s">
        <v>17</v>
      </c>
      <c r="E202" s="15">
        <f>'Общий прайс'!$E$286</f>
        <v>2080</v>
      </c>
      <c r="F202" s="140">
        <v>1660</v>
      </c>
    </row>
    <row r="203" customHeight="1" spans="1:6">
      <c r="A203" s="138">
        <v>9</v>
      </c>
      <c r="B203" s="75" t="s">
        <v>459</v>
      </c>
      <c r="C203" s="14" t="s">
        <v>22</v>
      </c>
      <c r="D203" s="74" t="s">
        <v>17</v>
      </c>
      <c r="E203" s="15">
        <f>'Общий прайс'!$E$287</f>
        <v>2080</v>
      </c>
      <c r="F203" s="140">
        <v>1660</v>
      </c>
    </row>
    <row r="204" customHeight="1" spans="1:6">
      <c r="A204" s="138">
        <v>10</v>
      </c>
      <c r="B204" s="75" t="s">
        <v>304</v>
      </c>
      <c r="C204" s="14" t="s">
        <v>22</v>
      </c>
      <c r="D204" s="74" t="s">
        <v>17</v>
      </c>
      <c r="E204" s="15">
        <f>'Общий прайс'!$E$288</f>
        <v>2080</v>
      </c>
      <c r="F204" s="140">
        <v>1660</v>
      </c>
    </row>
    <row r="205" customHeight="1" spans="1:6">
      <c r="A205" s="138">
        <v>11</v>
      </c>
      <c r="B205" s="75" t="s">
        <v>305</v>
      </c>
      <c r="C205" s="14" t="s">
        <v>22</v>
      </c>
      <c r="D205" s="74" t="s">
        <v>17</v>
      </c>
      <c r="E205" s="15">
        <f>'Общий прайс'!$E$289</f>
        <v>2080</v>
      </c>
      <c r="F205" s="140">
        <v>1660</v>
      </c>
    </row>
    <row r="206" customHeight="1" spans="1:6">
      <c r="A206" s="138">
        <v>12</v>
      </c>
      <c r="B206" s="75" t="s">
        <v>306</v>
      </c>
      <c r="C206" s="14" t="s">
        <v>22</v>
      </c>
      <c r="D206" s="74" t="s">
        <v>17</v>
      </c>
      <c r="E206" s="15">
        <f>'Общий прайс'!$E$290</f>
        <v>2480</v>
      </c>
      <c r="F206" s="141">
        <v>2000</v>
      </c>
    </row>
    <row r="207" customHeight="1" spans="1:6">
      <c r="A207" s="231"/>
      <c r="B207" s="183"/>
      <c r="C207" s="143" t="s">
        <v>431</v>
      </c>
      <c r="D207" s="144">
        <f>$F$207</f>
        <v>20260</v>
      </c>
      <c r="E207" s="145">
        <f>SUM(E195:E206)</f>
        <v>25560</v>
      </c>
      <c r="F207" s="135">
        <f>SUM(F195:F206)</f>
        <v>20260</v>
      </c>
    </row>
    <row r="208" customHeight="1" spans="1:6">
      <c r="A208" s="232"/>
      <c r="B208" s="75"/>
      <c r="C208" s="14"/>
      <c r="D208" s="77"/>
      <c r="E208" s="15"/>
      <c r="F208" s="147"/>
    </row>
    <row r="209" customHeight="1" spans="1:6">
      <c r="A209" s="233" t="s">
        <v>460</v>
      </c>
      <c r="B209" s="20"/>
      <c r="C209" s="20"/>
      <c r="D209" s="20"/>
      <c r="E209" s="20"/>
      <c r="F209" s="234"/>
    </row>
    <row r="210" customHeight="1" spans="1:6">
      <c r="A210" s="114"/>
      <c r="B210" s="114"/>
      <c r="C210" s="114"/>
      <c r="D210" s="114"/>
      <c r="E210" s="114"/>
      <c r="F210" s="235"/>
    </row>
    <row r="211" ht="56.1" customHeight="1" spans="1:6">
      <c r="A211" s="150" t="s">
        <v>1</v>
      </c>
      <c r="B211" s="150" t="s">
        <v>2</v>
      </c>
      <c r="C211" s="150" t="s">
        <v>3</v>
      </c>
      <c r="D211" s="151" t="s">
        <v>4</v>
      </c>
      <c r="E211" s="134" t="s">
        <v>5</v>
      </c>
      <c r="F211" s="135" t="s">
        <v>427</v>
      </c>
    </row>
    <row r="212" customHeight="1" spans="1:6">
      <c r="A212" s="114">
        <v>1</v>
      </c>
      <c r="B212" s="236" t="s">
        <v>293</v>
      </c>
      <c r="C212" s="113" t="s">
        <v>22</v>
      </c>
      <c r="D212" s="113" t="s">
        <v>17</v>
      </c>
      <c r="E212" s="237">
        <f>'Общий прайс'!$E$277</f>
        <v>2080</v>
      </c>
      <c r="F212" s="238">
        <v>1660</v>
      </c>
    </row>
    <row r="213" customHeight="1" spans="1:6">
      <c r="A213" s="114">
        <v>2</v>
      </c>
      <c r="B213" s="236" t="s">
        <v>294</v>
      </c>
      <c r="C213" s="113" t="s">
        <v>22</v>
      </c>
      <c r="D213" s="113" t="s">
        <v>17</v>
      </c>
      <c r="E213" s="237">
        <f>'Общий прайс'!$E$278</f>
        <v>2080</v>
      </c>
      <c r="F213" s="114">
        <v>1660</v>
      </c>
    </row>
    <row r="214" customHeight="1" spans="1:6">
      <c r="A214" s="114">
        <v>3</v>
      </c>
      <c r="B214" s="236" t="s">
        <v>295</v>
      </c>
      <c r="C214" s="113" t="s">
        <v>22</v>
      </c>
      <c r="D214" s="113" t="s">
        <v>17</v>
      </c>
      <c r="E214" s="15">
        <f>'Общий прайс'!$E$279</f>
        <v>2080</v>
      </c>
      <c r="F214" s="114">
        <v>1660</v>
      </c>
    </row>
    <row r="215" customHeight="1" spans="1:6">
      <c r="A215" s="114">
        <v>4</v>
      </c>
      <c r="B215" s="236" t="s">
        <v>298</v>
      </c>
      <c r="C215" s="113" t="s">
        <v>22</v>
      </c>
      <c r="D215" s="113" t="s">
        <v>17</v>
      </c>
      <c r="E215" s="237">
        <f>'Общий прайс'!$E$282</f>
        <v>2280</v>
      </c>
      <c r="F215" s="114">
        <v>1820</v>
      </c>
    </row>
    <row r="216" customHeight="1" spans="1:6">
      <c r="A216" s="114">
        <v>5</v>
      </c>
      <c r="B216" s="236" t="s">
        <v>299</v>
      </c>
      <c r="C216" s="113" t="s">
        <v>22</v>
      </c>
      <c r="D216" s="113" t="s">
        <v>17</v>
      </c>
      <c r="E216" s="237">
        <f>'Общий прайс'!$E$283</f>
        <v>2080</v>
      </c>
      <c r="F216" s="114">
        <v>1660</v>
      </c>
    </row>
    <row r="217" customHeight="1" spans="1:6">
      <c r="A217" s="114">
        <v>6</v>
      </c>
      <c r="B217" s="236" t="s">
        <v>300</v>
      </c>
      <c r="C217" s="113" t="s">
        <v>22</v>
      </c>
      <c r="D217" s="113" t="s">
        <v>17</v>
      </c>
      <c r="E217" s="237">
        <f>'Общий прайс'!$E$284</f>
        <v>2080</v>
      </c>
      <c r="F217" s="114">
        <v>1660</v>
      </c>
    </row>
    <row r="218" customHeight="1" spans="1:6">
      <c r="A218" s="114">
        <v>7</v>
      </c>
      <c r="B218" s="236" t="s">
        <v>301</v>
      </c>
      <c r="C218" s="113" t="s">
        <v>22</v>
      </c>
      <c r="D218" s="113" t="s">
        <v>17</v>
      </c>
      <c r="E218" s="237">
        <f>'Общий прайс'!$E$285</f>
        <v>2080</v>
      </c>
      <c r="F218" s="114">
        <v>1660</v>
      </c>
    </row>
    <row r="219" customHeight="1" spans="1:6">
      <c r="A219" s="114">
        <v>8</v>
      </c>
      <c r="B219" s="236" t="s">
        <v>302</v>
      </c>
      <c r="C219" s="113" t="s">
        <v>22</v>
      </c>
      <c r="D219" s="113" t="s">
        <v>17</v>
      </c>
      <c r="E219" s="237">
        <f>'Общий прайс'!$E$286</f>
        <v>2080</v>
      </c>
      <c r="F219" s="114">
        <v>1660</v>
      </c>
    </row>
    <row r="220" customHeight="1" spans="1:6">
      <c r="A220" s="114">
        <v>9</v>
      </c>
      <c r="B220" s="236" t="s">
        <v>459</v>
      </c>
      <c r="C220" s="113" t="s">
        <v>22</v>
      </c>
      <c r="D220" s="113" t="s">
        <v>17</v>
      </c>
      <c r="E220" s="237">
        <f>'Общий прайс'!$E$287</f>
        <v>2080</v>
      </c>
      <c r="F220" s="114">
        <v>1660</v>
      </c>
    </row>
    <row r="221" customHeight="1" spans="1:6">
      <c r="A221" s="114">
        <v>10</v>
      </c>
      <c r="B221" s="236" t="s">
        <v>304</v>
      </c>
      <c r="C221" s="113" t="s">
        <v>22</v>
      </c>
      <c r="D221" s="113" t="s">
        <v>17</v>
      </c>
      <c r="E221" s="237">
        <f>'Общий прайс'!$E$288</f>
        <v>2080</v>
      </c>
      <c r="F221" s="114">
        <v>1660</v>
      </c>
    </row>
    <row r="222" customHeight="1" spans="1:6">
      <c r="A222" s="114">
        <v>11</v>
      </c>
      <c r="B222" s="236" t="s">
        <v>305</v>
      </c>
      <c r="C222" s="113" t="s">
        <v>22</v>
      </c>
      <c r="D222" s="113" t="s">
        <v>17</v>
      </c>
      <c r="E222" s="237">
        <f>'Общий прайс'!$E$289</f>
        <v>2080</v>
      </c>
      <c r="F222" s="114">
        <v>1660</v>
      </c>
    </row>
    <row r="223" customHeight="1" spans="1:6">
      <c r="A223" s="114">
        <v>12</v>
      </c>
      <c r="B223" s="239" t="s">
        <v>461</v>
      </c>
      <c r="C223" s="113" t="s">
        <v>22</v>
      </c>
      <c r="D223" s="113" t="s">
        <v>17</v>
      </c>
      <c r="E223" s="237">
        <f>'Общий прайс'!$E$290</f>
        <v>2480</v>
      </c>
      <c r="F223" s="114">
        <v>1980</v>
      </c>
    </row>
    <row r="224" ht="35.25" customHeight="1" spans="1:6">
      <c r="A224" s="114">
        <v>13</v>
      </c>
      <c r="B224" s="239" t="s">
        <v>462</v>
      </c>
      <c r="C224" s="113" t="s">
        <v>22</v>
      </c>
      <c r="D224" s="113" t="s">
        <v>17</v>
      </c>
      <c r="E224" s="113">
        <f>'Общий прайс'!$E$233</f>
        <v>2780</v>
      </c>
      <c r="F224" s="114">
        <v>2220</v>
      </c>
    </row>
    <row r="225" ht="60" customHeight="1" spans="1:6">
      <c r="A225" s="114">
        <v>14</v>
      </c>
      <c r="B225" s="239" t="s">
        <v>463</v>
      </c>
      <c r="C225" s="113" t="s">
        <v>22</v>
      </c>
      <c r="D225" s="113" t="s">
        <v>17</v>
      </c>
      <c r="E225" s="237">
        <f>'Общий прайс'!$E$231</f>
        <v>3480</v>
      </c>
      <c r="F225" s="240">
        <v>2780</v>
      </c>
    </row>
    <row r="226" customHeight="1" spans="1:6">
      <c r="A226" s="114"/>
      <c r="B226" s="114"/>
      <c r="C226" s="241" t="s">
        <v>431</v>
      </c>
      <c r="D226" s="241">
        <f>$F$226</f>
        <v>25400</v>
      </c>
      <c r="E226" s="242">
        <f>SUM(E212:E225)</f>
        <v>31820</v>
      </c>
      <c r="F226" s="151">
        <f>SUM(F212:F225)</f>
        <v>25400</v>
      </c>
    </row>
    <row r="227" customHeight="1" spans="1:6">
      <c r="A227" s="114"/>
      <c r="B227" s="114"/>
      <c r="C227" s="114"/>
      <c r="D227" s="114"/>
      <c r="E227" s="114"/>
      <c r="F227" s="114"/>
    </row>
    <row r="228" ht="26.1" customHeight="1" spans="1:6">
      <c r="A228" s="148" t="s">
        <v>464</v>
      </c>
      <c r="B228" s="149"/>
      <c r="C228" s="149"/>
      <c r="D228" s="149"/>
      <c r="E228" s="149"/>
      <c r="F228" s="214"/>
    </row>
    <row r="229" ht="49.5" customHeight="1" spans="1:6">
      <c r="A229" s="150" t="s">
        <v>1</v>
      </c>
      <c r="B229" s="150" t="s">
        <v>2</v>
      </c>
      <c r="C229" s="150" t="s">
        <v>3</v>
      </c>
      <c r="D229" s="151" t="s">
        <v>4</v>
      </c>
      <c r="E229" s="134" t="s">
        <v>5</v>
      </c>
      <c r="F229" s="135" t="s">
        <v>427</v>
      </c>
    </row>
    <row r="230" customHeight="1" spans="1:6">
      <c r="A230" s="138">
        <v>1</v>
      </c>
      <c r="B230" s="243" t="s">
        <v>465</v>
      </c>
      <c r="C230" s="244" t="s">
        <v>369</v>
      </c>
      <c r="D230" s="244" t="s">
        <v>17</v>
      </c>
      <c r="E230" s="15">
        <f>'Общий прайс'!$E$323</f>
        <v>2780</v>
      </c>
      <c r="F230" s="139">
        <v>2220</v>
      </c>
    </row>
    <row r="231" customHeight="1" spans="1:6">
      <c r="A231" s="138">
        <v>2</v>
      </c>
      <c r="B231" s="243" t="s">
        <v>466</v>
      </c>
      <c r="C231" s="244" t="s">
        <v>369</v>
      </c>
      <c r="D231" s="244" t="s">
        <v>17</v>
      </c>
      <c r="E231" s="15">
        <f>'Общий прайс'!$E$324</f>
        <v>2580</v>
      </c>
      <c r="F231" s="140">
        <v>2060</v>
      </c>
    </row>
    <row r="232" customHeight="1" spans="1:6">
      <c r="A232" s="138">
        <v>3</v>
      </c>
      <c r="B232" s="243" t="s">
        <v>467</v>
      </c>
      <c r="C232" s="244" t="s">
        <v>369</v>
      </c>
      <c r="D232" s="244" t="s">
        <v>17</v>
      </c>
      <c r="E232" s="15">
        <f>'Общий прайс'!$E$325</f>
        <v>2580</v>
      </c>
      <c r="F232" s="140">
        <v>2060</v>
      </c>
    </row>
    <row r="233" customHeight="1" spans="1:6">
      <c r="A233" s="138">
        <v>4</v>
      </c>
      <c r="B233" s="243" t="s">
        <v>468</v>
      </c>
      <c r="C233" s="244" t="s">
        <v>369</v>
      </c>
      <c r="D233" s="244" t="s">
        <v>17</v>
      </c>
      <c r="E233" s="15">
        <f>'Общий прайс'!$E$326</f>
        <v>2580</v>
      </c>
      <c r="F233" s="140">
        <v>2060</v>
      </c>
    </row>
    <row r="234" customHeight="1" spans="1:6">
      <c r="A234" s="138">
        <v>5</v>
      </c>
      <c r="B234" s="243" t="s">
        <v>469</v>
      </c>
      <c r="C234" s="244" t="s">
        <v>369</v>
      </c>
      <c r="D234" s="244" t="s">
        <v>17</v>
      </c>
      <c r="E234" s="15">
        <f>'Общий прайс'!$E$327</f>
        <v>2580</v>
      </c>
      <c r="F234" s="140">
        <v>2060</v>
      </c>
    </row>
    <row r="235" customHeight="1" spans="1:6">
      <c r="A235" s="138">
        <v>6</v>
      </c>
      <c r="B235" s="243" t="s">
        <v>470</v>
      </c>
      <c r="C235" s="244" t="s">
        <v>369</v>
      </c>
      <c r="D235" s="244" t="s">
        <v>17</v>
      </c>
      <c r="E235" s="15">
        <f>'Общий прайс'!$E$328</f>
        <v>2580</v>
      </c>
      <c r="F235" s="140">
        <v>2060</v>
      </c>
    </row>
    <row r="236" customHeight="1" spans="1:6">
      <c r="A236" s="138">
        <v>7</v>
      </c>
      <c r="B236" s="243" t="s">
        <v>350</v>
      </c>
      <c r="C236" s="244" t="s">
        <v>369</v>
      </c>
      <c r="D236" s="244" t="s">
        <v>17</v>
      </c>
      <c r="E236" s="15">
        <f>'Общий прайс'!E332</f>
        <v>3280</v>
      </c>
      <c r="F236" s="140">
        <v>2620</v>
      </c>
    </row>
    <row r="237" customHeight="1" spans="1:6">
      <c r="A237" s="138">
        <v>8</v>
      </c>
      <c r="B237" s="243" t="s">
        <v>471</v>
      </c>
      <c r="C237" s="244" t="s">
        <v>369</v>
      </c>
      <c r="D237" s="244" t="s">
        <v>17</v>
      </c>
      <c r="E237" s="15">
        <f>'Общий прайс'!$E$333</f>
        <v>3180</v>
      </c>
      <c r="F237" s="140">
        <v>2540</v>
      </c>
    </row>
    <row r="238" customHeight="1" spans="1:6">
      <c r="A238" s="138">
        <v>9</v>
      </c>
      <c r="B238" s="243" t="s">
        <v>353</v>
      </c>
      <c r="C238" s="244" t="s">
        <v>369</v>
      </c>
      <c r="D238" s="244" t="s">
        <v>17</v>
      </c>
      <c r="E238" s="15">
        <f>'Общий прайс'!$E$335</f>
        <v>2580</v>
      </c>
      <c r="F238" s="141">
        <v>2060</v>
      </c>
    </row>
    <row r="239" customHeight="1" spans="1:6">
      <c r="A239" s="231"/>
      <c r="B239" s="183"/>
      <c r="C239" s="143" t="s">
        <v>431</v>
      </c>
      <c r="D239" s="144">
        <f>$F$239</f>
        <v>19740</v>
      </c>
      <c r="E239" s="145">
        <f>SUM(E230:E238)</f>
        <v>24720</v>
      </c>
      <c r="F239" s="135">
        <f>SUM(F230:F238)</f>
        <v>19740</v>
      </c>
    </row>
    <row r="240" customHeight="1" spans="1:6">
      <c r="A240" s="232"/>
      <c r="B240" s="75"/>
      <c r="C240" s="14"/>
      <c r="D240" s="77"/>
      <c r="E240" s="15"/>
      <c r="F240" s="147"/>
    </row>
    <row r="241" customHeight="1" spans="1:6">
      <c r="A241" s="148" t="s">
        <v>472</v>
      </c>
      <c r="B241" s="149"/>
      <c r="C241" s="149"/>
      <c r="D241" s="149"/>
      <c r="E241" s="149"/>
      <c r="F241" s="196"/>
    </row>
    <row r="242" customHeight="1" spans="1:6">
      <c r="A242" s="150"/>
      <c r="B242" s="150"/>
      <c r="C242" s="150"/>
      <c r="D242" s="151"/>
      <c r="E242" s="15"/>
      <c r="F242" s="131"/>
    </row>
    <row r="243" ht="49.5" customHeight="1" spans="1:6">
      <c r="A243" s="150" t="s">
        <v>1</v>
      </c>
      <c r="B243" s="150" t="s">
        <v>2</v>
      </c>
      <c r="C243" s="150" t="s">
        <v>3</v>
      </c>
      <c r="D243" s="151" t="s">
        <v>4</v>
      </c>
      <c r="E243" s="134" t="s">
        <v>5</v>
      </c>
      <c r="F243" s="135" t="s">
        <v>427</v>
      </c>
    </row>
    <row r="244" customHeight="1" spans="1:6">
      <c r="A244" s="138">
        <v>1</v>
      </c>
      <c r="B244" s="243" t="s">
        <v>465</v>
      </c>
      <c r="C244" s="244" t="s">
        <v>70</v>
      </c>
      <c r="D244" s="244" t="s">
        <v>17</v>
      </c>
      <c r="E244" s="15">
        <f>'Общий прайс'!$E$323</f>
        <v>2780</v>
      </c>
      <c r="F244" s="139">
        <v>2220</v>
      </c>
    </row>
    <row r="245" customHeight="1" spans="1:6">
      <c r="A245" s="138">
        <v>2</v>
      </c>
      <c r="B245" s="243" t="s">
        <v>466</v>
      </c>
      <c r="C245" s="244" t="s">
        <v>70</v>
      </c>
      <c r="D245" s="244" t="s">
        <v>17</v>
      </c>
      <c r="E245" s="15">
        <f>'Общий прайс'!$E$324</f>
        <v>2580</v>
      </c>
      <c r="F245" s="140">
        <v>2060</v>
      </c>
    </row>
    <row r="246" customHeight="1" spans="1:6">
      <c r="A246" s="138">
        <v>3</v>
      </c>
      <c r="B246" s="243" t="s">
        <v>467</v>
      </c>
      <c r="C246" s="244" t="s">
        <v>70</v>
      </c>
      <c r="D246" s="244" t="s">
        <v>17</v>
      </c>
      <c r="E246" s="15">
        <f>'Общий прайс'!$E$325</f>
        <v>2580</v>
      </c>
      <c r="F246" s="140">
        <v>2060</v>
      </c>
    </row>
    <row r="247" customHeight="1" spans="1:6">
      <c r="A247" s="138">
        <v>4</v>
      </c>
      <c r="B247" s="243" t="s">
        <v>468</v>
      </c>
      <c r="C247" s="244" t="s">
        <v>70</v>
      </c>
      <c r="D247" s="244" t="s">
        <v>17</v>
      </c>
      <c r="E247" s="15">
        <f>'Общий прайс'!$E$326</f>
        <v>2580</v>
      </c>
      <c r="F247" s="140">
        <v>2060</v>
      </c>
    </row>
    <row r="248" customHeight="1" spans="1:6">
      <c r="A248" s="138">
        <v>5</v>
      </c>
      <c r="B248" s="243" t="s">
        <v>469</v>
      </c>
      <c r="C248" s="244" t="s">
        <v>70</v>
      </c>
      <c r="D248" s="244" t="s">
        <v>17</v>
      </c>
      <c r="E248" s="15">
        <f>'Общий прайс'!$E$327</f>
        <v>2580</v>
      </c>
      <c r="F248" s="140">
        <v>2060</v>
      </c>
    </row>
    <row r="249" customHeight="1" spans="1:6">
      <c r="A249" s="138">
        <v>6</v>
      </c>
      <c r="B249" s="243" t="s">
        <v>470</v>
      </c>
      <c r="C249" s="244" t="s">
        <v>70</v>
      </c>
      <c r="D249" s="244" t="s">
        <v>17</v>
      </c>
      <c r="E249" s="15">
        <f>'Общий прайс'!$E$328</f>
        <v>2580</v>
      </c>
      <c r="F249" s="140">
        <v>2060</v>
      </c>
    </row>
    <row r="250" customHeight="1" spans="1:6">
      <c r="A250" s="138">
        <v>7</v>
      </c>
      <c r="B250" s="243" t="s">
        <v>350</v>
      </c>
      <c r="C250" s="244" t="s">
        <v>70</v>
      </c>
      <c r="D250" s="244" t="s">
        <v>17</v>
      </c>
      <c r="E250" s="15">
        <f>'Общий прайс'!E332</f>
        <v>3280</v>
      </c>
      <c r="F250" s="140">
        <v>2620</v>
      </c>
    </row>
    <row r="251" customHeight="1" spans="1:6">
      <c r="A251" s="138">
        <v>8</v>
      </c>
      <c r="B251" s="243" t="s">
        <v>471</v>
      </c>
      <c r="C251" s="244" t="s">
        <v>70</v>
      </c>
      <c r="D251" s="244" t="s">
        <v>17</v>
      </c>
      <c r="E251" s="15">
        <f>'Общий прайс'!$E$333</f>
        <v>3180</v>
      </c>
      <c r="F251" s="140">
        <v>2540</v>
      </c>
    </row>
    <row r="252" customHeight="1" spans="1:6">
      <c r="A252" s="138">
        <v>9</v>
      </c>
      <c r="B252" s="243" t="s">
        <v>353</v>
      </c>
      <c r="C252" s="244" t="s">
        <v>70</v>
      </c>
      <c r="D252" s="245" t="s">
        <v>17</v>
      </c>
      <c r="E252" s="15">
        <f>'Общий прайс'!$E$335</f>
        <v>2580</v>
      </c>
      <c r="F252" s="141">
        <v>2060</v>
      </c>
    </row>
    <row r="253" customHeight="1" spans="1:6">
      <c r="A253" s="231"/>
      <c r="B253" s="183"/>
      <c r="C253" s="160" t="s">
        <v>431</v>
      </c>
      <c r="D253" s="144">
        <f>$F$253</f>
        <v>19740</v>
      </c>
      <c r="E253" s="145">
        <f>SUM(E244:E252)</f>
        <v>24720</v>
      </c>
      <c r="F253" s="135">
        <f>SUM(F244:F252)</f>
        <v>19740</v>
      </c>
    </row>
    <row r="254" customHeight="1" spans="1:6">
      <c r="A254" s="246"/>
      <c r="B254" s="247"/>
      <c r="C254" s="24"/>
      <c r="D254" s="248"/>
      <c r="E254" s="175"/>
      <c r="F254" s="216"/>
    </row>
    <row r="255" customHeight="1" spans="1:6">
      <c r="A255" s="249" t="s">
        <v>473</v>
      </c>
      <c r="B255" s="3"/>
      <c r="C255" s="3"/>
      <c r="D255" s="3"/>
      <c r="E255" s="3"/>
      <c r="F255" s="3"/>
    </row>
    <row r="256" customHeight="1" spans="1:6">
      <c r="A256" s="250"/>
      <c r="B256" s="251"/>
      <c r="C256" s="169"/>
      <c r="D256" s="251"/>
      <c r="E256" s="251"/>
      <c r="F256" s="169"/>
    </row>
    <row r="257" ht="65.1" customHeight="1" spans="1:6">
      <c r="A257" s="150" t="s">
        <v>1</v>
      </c>
      <c r="B257" s="252" t="s">
        <v>2</v>
      </c>
      <c r="C257" s="217" t="s">
        <v>3</v>
      </c>
      <c r="D257" s="196" t="s">
        <v>4</v>
      </c>
      <c r="E257" s="134" t="s">
        <v>5</v>
      </c>
      <c r="F257" s="135" t="s">
        <v>427</v>
      </c>
    </row>
    <row r="258" ht="24" customHeight="1" spans="1:6">
      <c r="A258" s="148">
        <v>1</v>
      </c>
      <c r="B258" s="253" t="s">
        <v>465</v>
      </c>
      <c r="C258" s="254" t="s">
        <v>369</v>
      </c>
      <c r="D258" s="255" t="s">
        <v>17</v>
      </c>
      <c r="E258" s="242">
        <f>'Общий прайс'!$E$323</f>
        <v>2780</v>
      </c>
      <c r="F258" s="139">
        <v>2220</v>
      </c>
    </row>
    <row r="259" ht="29.25" customHeight="1" spans="1:6">
      <c r="A259" s="148">
        <v>2</v>
      </c>
      <c r="B259" s="253" t="s">
        <v>466</v>
      </c>
      <c r="C259" s="254" t="s">
        <v>369</v>
      </c>
      <c r="D259" s="255" t="s">
        <v>17</v>
      </c>
      <c r="E259" s="242">
        <f>'Общий прайс'!$E$324</f>
        <v>2580</v>
      </c>
      <c r="F259" s="140">
        <v>2060</v>
      </c>
    </row>
    <row r="260" customHeight="1" spans="1:6">
      <c r="A260" s="148">
        <v>3</v>
      </c>
      <c r="B260" s="253" t="s">
        <v>467</v>
      </c>
      <c r="C260" s="254" t="s">
        <v>369</v>
      </c>
      <c r="D260" s="255" t="s">
        <v>17</v>
      </c>
      <c r="E260" s="242">
        <f>'Общий прайс'!$E$325</f>
        <v>2580</v>
      </c>
      <c r="F260" s="140">
        <v>2060</v>
      </c>
    </row>
    <row r="261" customHeight="1" spans="1:6">
      <c r="A261" s="148">
        <v>4</v>
      </c>
      <c r="B261" s="253" t="s">
        <v>468</v>
      </c>
      <c r="C261" s="254" t="s">
        <v>369</v>
      </c>
      <c r="D261" s="255" t="s">
        <v>17</v>
      </c>
      <c r="E261" s="242">
        <f>'Общий прайс'!$E$326</f>
        <v>2580</v>
      </c>
      <c r="F261" s="140">
        <v>2060</v>
      </c>
    </row>
    <row r="262" customHeight="1" spans="1:6">
      <c r="A262" s="148">
        <v>5</v>
      </c>
      <c r="B262" s="253" t="s">
        <v>469</v>
      </c>
      <c r="C262" s="254" t="s">
        <v>369</v>
      </c>
      <c r="D262" s="255" t="s">
        <v>17</v>
      </c>
      <c r="E262" s="242">
        <f>'Общий прайс'!$E$327</f>
        <v>2580</v>
      </c>
      <c r="F262" s="140">
        <v>2060</v>
      </c>
    </row>
    <row r="263" customHeight="1" spans="1:6">
      <c r="A263" s="148">
        <v>6</v>
      </c>
      <c r="B263" s="253" t="s">
        <v>470</v>
      </c>
      <c r="C263" s="254" t="s">
        <v>369</v>
      </c>
      <c r="D263" s="255" t="s">
        <v>17</v>
      </c>
      <c r="E263" s="242">
        <f>'Общий прайс'!$E$328</f>
        <v>2580</v>
      </c>
      <c r="F263" s="140">
        <v>2060</v>
      </c>
    </row>
    <row r="264" customHeight="1" spans="1:6">
      <c r="A264" s="148">
        <v>7</v>
      </c>
      <c r="B264" s="253" t="s">
        <v>350</v>
      </c>
      <c r="C264" s="254" t="s">
        <v>369</v>
      </c>
      <c r="D264" s="255" t="s">
        <v>17</v>
      </c>
      <c r="E264" s="242">
        <f>'Общий прайс'!E330</f>
        <v>3280</v>
      </c>
      <c r="F264" s="140">
        <v>2620</v>
      </c>
    </row>
    <row r="265" customHeight="1" spans="1:6">
      <c r="A265" s="148">
        <v>8</v>
      </c>
      <c r="B265" s="253" t="s">
        <v>471</v>
      </c>
      <c r="C265" s="254" t="s">
        <v>369</v>
      </c>
      <c r="D265" s="255" t="s">
        <v>17</v>
      </c>
      <c r="E265" s="15">
        <f>'Общий прайс'!$E$333</f>
        <v>3180</v>
      </c>
      <c r="F265" s="140">
        <v>2540</v>
      </c>
    </row>
    <row r="266" customHeight="1" spans="1:6">
      <c r="A266" s="148">
        <v>9</v>
      </c>
      <c r="B266" s="253" t="s">
        <v>353</v>
      </c>
      <c r="C266" s="254" t="s">
        <v>369</v>
      </c>
      <c r="D266" s="255" t="s">
        <v>17</v>
      </c>
      <c r="E266" s="15">
        <f>'Общий прайс'!$E$335</f>
        <v>2580</v>
      </c>
      <c r="F266" s="140">
        <v>2060</v>
      </c>
    </row>
    <row r="267" ht="47.1" customHeight="1" spans="1:6">
      <c r="A267" s="148">
        <v>10</v>
      </c>
      <c r="B267" s="253" t="s">
        <v>462</v>
      </c>
      <c r="C267" s="254" t="s">
        <v>22</v>
      </c>
      <c r="D267" s="255" t="s">
        <v>17</v>
      </c>
      <c r="E267" s="152">
        <f>'Общий прайс'!$E$233</f>
        <v>2780</v>
      </c>
      <c r="F267" s="151">
        <v>2220</v>
      </c>
    </row>
    <row r="268" ht="71.1" customHeight="1" spans="1:6">
      <c r="A268" s="148">
        <v>11</v>
      </c>
      <c r="B268" s="253" t="s">
        <v>456</v>
      </c>
      <c r="C268" s="254" t="s">
        <v>22</v>
      </c>
      <c r="D268" s="256" t="s">
        <v>17</v>
      </c>
      <c r="E268" s="242">
        <f>'Общий прайс'!$E$231</f>
        <v>3480</v>
      </c>
      <c r="F268" s="151">
        <v>2780</v>
      </c>
    </row>
    <row r="269" customHeight="1" spans="1:6">
      <c r="A269" s="148"/>
      <c r="B269" s="149"/>
      <c r="C269" s="257" t="s">
        <v>431</v>
      </c>
      <c r="D269" s="258">
        <f>$F$269</f>
        <v>24740</v>
      </c>
      <c r="E269" s="242">
        <f>SUM(E258:E268)</f>
        <v>30980</v>
      </c>
      <c r="F269" s="259">
        <f>SUM(F258:F268)</f>
        <v>24740</v>
      </c>
    </row>
    <row r="270" customHeight="1" spans="1:6">
      <c r="A270" s="213"/>
      <c r="B270" s="214"/>
      <c r="C270" s="214"/>
      <c r="D270" s="169"/>
      <c r="E270" s="214"/>
      <c r="F270" s="214"/>
    </row>
    <row r="271" customHeight="1" spans="1:6">
      <c r="A271" s="260" t="s">
        <v>474</v>
      </c>
      <c r="B271" s="261"/>
      <c r="C271" s="261"/>
      <c r="D271" s="261"/>
      <c r="E271" s="261"/>
      <c r="F271" s="261"/>
    </row>
    <row r="272" customHeight="1" spans="1:6">
      <c r="A272" s="250"/>
      <c r="B272" s="251"/>
      <c r="C272" s="169"/>
      <c r="D272" s="251"/>
      <c r="E272" s="251"/>
      <c r="F272" s="251"/>
    </row>
    <row r="273" ht="60" customHeight="1" spans="1:6">
      <c r="A273" s="150" t="s">
        <v>1</v>
      </c>
      <c r="B273" s="252" t="s">
        <v>2</v>
      </c>
      <c r="C273" s="217" t="s">
        <v>3</v>
      </c>
      <c r="D273" s="196" t="s">
        <v>4</v>
      </c>
      <c r="E273" s="140" t="s">
        <v>5</v>
      </c>
      <c r="F273" s="134" t="s">
        <v>427</v>
      </c>
    </row>
    <row r="274" customHeight="1" spans="1:6">
      <c r="A274" s="148">
        <v>1</v>
      </c>
      <c r="B274" s="253" t="s">
        <v>465</v>
      </c>
      <c r="C274" s="254" t="s">
        <v>369</v>
      </c>
      <c r="D274" s="255" t="s">
        <v>17</v>
      </c>
      <c r="E274" s="242">
        <f>'Общий прайс'!$E$323</f>
        <v>2780</v>
      </c>
      <c r="F274" s="140">
        <v>2220</v>
      </c>
    </row>
    <row r="275" ht="24" customHeight="1" spans="1:6">
      <c r="A275" s="148">
        <v>2</v>
      </c>
      <c r="B275" s="253" t="s">
        <v>466</v>
      </c>
      <c r="C275" s="254" t="s">
        <v>369</v>
      </c>
      <c r="D275" s="255" t="s">
        <v>17</v>
      </c>
      <c r="E275" s="242">
        <f>'Общий прайс'!$E$324</f>
        <v>2580</v>
      </c>
      <c r="F275" s="140">
        <v>2060</v>
      </c>
    </row>
    <row r="276" customHeight="1" spans="1:6">
      <c r="A276" s="148">
        <v>3</v>
      </c>
      <c r="B276" s="253" t="s">
        <v>467</v>
      </c>
      <c r="C276" s="254" t="s">
        <v>369</v>
      </c>
      <c r="D276" s="255" t="s">
        <v>17</v>
      </c>
      <c r="E276" s="242">
        <f>'Общий прайс'!$E$325</f>
        <v>2580</v>
      </c>
      <c r="F276" s="140">
        <v>2060</v>
      </c>
    </row>
    <row r="277" customHeight="1" spans="1:6">
      <c r="A277" s="148">
        <v>4</v>
      </c>
      <c r="B277" s="253" t="s">
        <v>468</v>
      </c>
      <c r="C277" s="254" t="s">
        <v>369</v>
      </c>
      <c r="D277" s="255" t="s">
        <v>17</v>
      </c>
      <c r="E277" s="242">
        <f>'Общий прайс'!$E$326</f>
        <v>2580</v>
      </c>
      <c r="F277" s="140">
        <v>2060</v>
      </c>
    </row>
    <row r="278" customHeight="1" spans="1:6">
      <c r="A278" s="148">
        <v>5</v>
      </c>
      <c r="B278" s="253" t="s">
        <v>469</v>
      </c>
      <c r="C278" s="254" t="s">
        <v>369</v>
      </c>
      <c r="D278" s="255" t="s">
        <v>17</v>
      </c>
      <c r="E278" s="242">
        <f>'Общий прайс'!$E$327</f>
        <v>2580</v>
      </c>
      <c r="F278" s="140">
        <v>2060</v>
      </c>
    </row>
    <row r="279" customHeight="1" spans="1:6">
      <c r="A279" s="148">
        <v>6</v>
      </c>
      <c r="B279" s="253" t="s">
        <v>470</v>
      </c>
      <c r="C279" s="254" t="s">
        <v>369</v>
      </c>
      <c r="D279" s="255" t="s">
        <v>17</v>
      </c>
      <c r="E279" s="242">
        <f>'Общий прайс'!$E$328</f>
        <v>2580</v>
      </c>
      <c r="F279" s="140">
        <v>2060</v>
      </c>
    </row>
    <row r="280" customHeight="1" spans="1:6">
      <c r="A280" s="148">
        <v>7</v>
      </c>
      <c r="B280" s="253" t="s">
        <v>350</v>
      </c>
      <c r="C280" s="254" t="s">
        <v>369</v>
      </c>
      <c r="D280" s="255" t="s">
        <v>17</v>
      </c>
      <c r="E280" s="242">
        <f>'Общий прайс'!E330</f>
        <v>3280</v>
      </c>
      <c r="F280" s="140">
        <v>2620</v>
      </c>
    </row>
    <row r="281" customHeight="1" spans="1:6">
      <c r="A281" s="148">
        <v>8</v>
      </c>
      <c r="B281" s="253" t="s">
        <v>471</v>
      </c>
      <c r="C281" s="254" t="s">
        <v>369</v>
      </c>
      <c r="D281" s="255" t="s">
        <v>17</v>
      </c>
      <c r="E281" s="15">
        <f>'Общий прайс'!$E$333</f>
        <v>3180</v>
      </c>
      <c r="F281" s="140">
        <v>2540</v>
      </c>
    </row>
    <row r="282" customHeight="1" spans="1:6">
      <c r="A282" s="148">
        <v>9</v>
      </c>
      <c r="B282" s="253" t="s">
        <v>353</v>
      </c>
      <c r="C282" s="254" t="s">
        <v>369</v>
      </c>
      <c r="D282" s="255" t="s">
        <v>17</v>
      </c>
      <c r="E282" s="15">
        <f>'Общий прайс'!$E$335</f>
        <v>2580</v>
      </c>
      <c r="F282" s="140">
        <v>2060</v>
      </c>
    </row>
    <row r="283" ht="36.9" customHeight="1" spans="1:6">
      <c r="A283" s="148">
        <v>10</v>
      </c>
      <c r="B283" s="253" t="s">
        <v>462</v>
      </c>
      <c r="C283" s="254" t="s">
        <v>22</v>
      </c>
      <c r="D283" s="255" t="s">
        <v>17</v>
      </c>
      <c r="E283" s="152">
        <f>'Общий прайс'!$E$233</f>
        <v>2780</v>
      </c>
      <c r="F283" s="151">
        <v>2220</v>
      </c>
    </row>
    <row r="284" ht="65.1" customHeight="1" spans="1:6">
      <c r="A284" s="148">
        <v>11</v>
      </c>
      <c r="B284" s="253" t="s">
        <v>456</v>
      </c>
      <c r="C284" s="254" t="s">
        <v>22</v>
      </c>
      <c r="D284" s="256" t="s">
        <v>17</v>
      </c>
      <c r="E284" s="242">
        <f>'Общий прайс'!$E$231</f>
        <v>3480</v>
      </c>
      <c r="F284" s="151">
        <v>2780</v>
      </c>
    </row>
    <row r="285" customHeight="1" spans="1:6">
      <c r="A285" s="148"/>
      <c r="B285" s="149"/>
      <c r="C285" s="257" t="s">
        <v>431</v>
      </c>
      <c r="D285" s="262">
        <f>$F$285</f>
        <v>24740</v>
      </c>
      <c r="E285" s="263">
        <f>SUM(E274:E284)</f>
        <v>30980</v>
      </c>
      <c r="F285" s="259">
        <f>SUM(F274:F284)</f>
        <v>24740</v>
      </c>
    </row>
    <row r="286" customHeight="1" spans="1:6">
      <c r="A286" s="264"/>
      <c r="B286" s="264"/>
      <c r="C286" s="264"/>
      <c r="D286" s="265"/>
      <c r="E286" s="175"/>
      <c r="F286" s="131"/>
    </row>
    <row r="287" ht="21.9" customHeight="1" spans="1:6">
      <c r="A287" s="180" t="s">
        <v>475</v>
      </c>
      <c r="B287" s="180"/>
      <c r="C287" s="180"/>
      <c r="D287" s="180"/>
      <c r="E287" s="180"/>
      <c r="F287" s="180"/>
    </row>
    <row r="288" ht="20.1" customHeight="1" spans="1:6">
      <c r="A288" s="266"/>
      <c r="B288" s="267"/>
      <c r="C288" s="267"/>
      <c r="D288" s="251"/>
      <c r="E288" s="268"/>
      <c r="F288" s="168"/>
    </row>
    <row r="289" ht="49.5" customHeight="1" spans="1:6">
      <c r="A289" s="150" t="s">
        <v>1</v>
      </c>
      <c r="B289" s="150" t="s">
        <v>2</v>
      </c>
      <c r="C289" s="150" t="s">
        <v>3</v>
      </c>
      <c r="D289" s="151" t="s">
        <v>4</v>
      </c>
      <c r="E289" s="134" t="s">
        <v>5</v>
      </c>
      <c r="F289" s="135" t="s">
        <v>427</v>
      </c>
    </row>
    <row r="290" customHeight="1" spans="1:6">
      <c r="A290" s="138">
        <v>1</v>
      </c>
      <c r="B290" s="243" t="s">
        <v>465</v>
      </c>
      <c r="C290" s="244" t="s">
        <v>369</v>
      </c>
      <c r="D290" s="244" t="s">
        <v>17</v>
      </c>
      <c r="E290" s="15">
        <f>'Общий прайс'!$E$323</f>
        <v>2780</v>
      </c>
      <c r="F290" s="139">
        <v>2220</v>
      </c>
    </row>
    <row r="291" customHeight="1" spans="1:6">
      <c r="A291" s="138">
        <v>2</v>
      </c>
      <c r="B291" s="243" t="s">
        <v>466</v>
      </c>
      <c r="C291" s="244" t="s">
        <v>369</v>
      </c>
      <c r="D291" s="244" t="s">
        <v>17</v>
      </c>
      <c r="E291" s="15">
        <f>'Общий прайс'!$E$324</f>
        <v>2580</v>
      </c>
      <c r="F291" s="140">
        <v>2060</v>
      </c>
    </row>
    <row r="292" customHeight="1" spans="1:6">
      <c r="A292" s="138">
        <v>3</v>
      </c>
      <c r="B292" s="243" t="s">
        <v>467</v>
      </c>
      <c r="C292" s="244" t="s">
        <v>369</v>
      </c>
      <c r="D292" s="244" t="s">
        <v>17</v>
      </c>
      <c r="E292" s="15">
        <f>'Общий прайс'!$E$325</f>
        <v>2580</v>
      </c>
      <c r="F292" s="140">
        <v>2060</v>
      </c>
    </row>
    <row r="293" customHeight="1" spans="1:6">
      <c r="A293" s="138">
        <v>4</v>
      </c>
      <c r="B293" s="243" t="s">
        <v>468</v>
      </c>
      <c r="C293" s="244" t="s">
        <v>369</v>
      </c>
      <c r="D293" s="244" t="s">
        <v>17</v>
      </c>
      <c r="E293" s="15">
        <f>'Общий прайс'!$E$326</f>
        <v>2580</v>
      </c>
      <c r="F293" s="140">
        <v>2060</v>
      </c>
    </row>
    <row r="294" customHeight="1" spans="1:6">
      <c r="A294" s="138">
        <v>5</v>
      </c>
      <c r="B294" s="243" t="s">
        <v>469</v>
      </c>
      <c r="C294" s="244" t="s">
        <v>369</v>
      </c>
      <c r="D294" s="244" t="s">
        <v>17</v>
      </c>
      <c r="E294" s="15">
        <f>'Общий прайс'!$E$327</f>
        <v>2580</v>
      </c>
      <c r="F294" s="140">
        <v>2060</v>
      </c>
    </row>
    <row r="295" customHeight="1" spans="1:6">
      <c r="A295" s="138">
        <v>6</v>
      </c>
      <c r="B295" s="243" t="s">
        <v>470</v>
      </c>
      <c r="C295" s="244" t="s">
        <v>369</v>
      </c>
      <c r="D295" s="244" t="s">
        <v>17</v>
      </c>
      <c r="E295" s="15">
        <f>'Общий прайс'!$E$328</f>
        <v>2580</v>
      </c>
      <c r="F295" s="140">
        <v>2060</v>
      </c>
    </row>
    <row r="296" customHeight="1" spans="1:6">
      <c r="A296" s="138">
        <v>7</v>
      </c>
      <c r="B296" s="243" t="s">
        <v>350</v>
      </c>
      <c r="C296" s="244" t="s">
        <v>369</v>
      </c>
      <c r="D296" s="244" t="s">
        <v>17</v>
      </c>
      <c r="E296" s="15">
        <f>'Общий прайс'!E332</f>
        <v>3280</v>
      </c>
      <c r="F296" s="140">
        <v>2620</v>
      </c>
    </row>
    <row r="297" customHeight="1" spans="1:6">
      <c r="A297" s="138">
        <v>8</v>
      </c>
      <c r="B297" s="243" t="s">
        <v>471</v>
      </c>
      <c r="C297" s="244" t="s">
        <v>369</v>
      </c>
      <c r="D297" s="244" t="s">
        <v>17</v>
      </c>
      <c r="E297" s="15">
        <f>'Общий прайс'!$E$333</f>
        <v>3180</v>
      </c>
      <c r="F297" s="140">
        <v>2540</v>
      </c>
    </row>
    <row r="298" customHeight="1" spans="1:6">
      <c r="A298" s="138">
        <v>9</v>
      </c>
      <c r="B298" s="243" t="s">
        <v>353</v>
      </c>
      <c r="C298" s="244" t="s">
        <v>369</v>
      </c>
      <c r="D298" s="244" t="s">
        <v>17</v>
      </c>
      <c r="E298" s="15">
        <f>'Общий прайс'!$E$335</f>
        <v>2580</v>
      </c>
      <c r="F298" s="141">
        <v>2060</v>
      </c>
    </row>
    <row r="299" customHeight="1" spans="1:6">
      <c r="A299" s="231"/>
      <c r="B299" s="183"/>
      <c r="C299" s="143" t="s">
        <v>431</v>
      </c>
      <c r="D299" s="144">
        <f>$F$299</f>
        <v>19740</v>
      </c>
      <c r="E299" s="145">
        <f>SUM(E290:E298)</f>
        <v>24720</v>
      </c>
      <c r="F299" s="135">
        <f>SUM(F290:F298)</f>
        <v>19740</v>
      </c>
    </row>
    <row r="300" customHeight="1" spans="1:6">
      <c r="A300" s="269"/>
      <c r="B300" s="270"/>
      <c r="C300" s="269"/>
      <c r="D300" s="271"/>
      <c r="E300" s="175"/>
      <c r="F300" s="216"/>
    </row>
    <row r="301" customHeight="1" spans="1:6">
      <c r="A301" s="272" t="s">
        <v>476</v>
      </c>
      <c r="B301" s="273"/>
      <c r="C301" s="273"/>
      <c r="D301" s="273"/>
      <c r="E301" s="273"/>
      <c r="F301" s="274"/>
    </row>
    <row r="302" customHeight="1" spans="1:6">
      <c r="A302" s="151"/>
      <c r="B302" s="151"/>
      <c r="C302" s="151"/>
      <c r="D302" s="151"/>
      <c r="E302" s="151"/>
      <c r="F302" s="275"/>
    </row>
    <row r="303" ht="54.9" customHeight="1" spans="1:6">
      <c r="A303" s="150" t="s">
        <v>1</v>
      </c>
      <c r="B303" s="150" t="s">
        <v>2</v>
      </c>
      <c r="C303" s="150" t="s">
        <v>3</v>
      </c>
      <c r="D303" s="151" t="s">
        <v>4</v>
      </c>
      <c r="E303" s="134" t="s">
        <v>5</v>
      </c>
      <c r="F303" s="135" t="s">
        <v>427</v>
      </c>
    </row>
    <row r="304" customHeight="1" spans="1:6">
      <c r="A304" s="276">
        <v>1</v>
      </c>
      <c r="B304" s="276" t="s">
        <v>465</v>
      </c>
      <c r="C304" s="152" t="s">
        <v>369</v>
      </c>
      <c r="D304" s="152" t="s">
        <v>17</v>
      </c>
      <c r="E304" s="242">
        <f>'Общий прайс'!$E$323</f>
        <v>2780</v>
      </c>
      <c r="F304" s="139">
        <v>2220</v>
      </c>
    </row>
    <row r="305" customHeight="1" spans="1:6">
      <c r="A305" s="276">
        <v>2</v>
      </c>
      <c r="B305" s="276" t="s">
        <v>466</v>
      </c>
      <c r="C305" s="152" t="s">
        <v>369</v>
      </c>
      <c r="D305" s="152" t="s">
        <v>17</v>
      </c>
      <c r="E305" s="242">
        <f>'Общий прайс'!$E$324</f>
        <v>2580</v>
      </c>
      <c r="F305" s="140">
        <v>2060</v>
      </c>
    </row>
    <row r="306" customHeight="1" spans="1:6">
      <c r="A306" s="276">
        <v>3</v>
      </c>
      <c r="B306" s="276" t="s">
        <v>467</v>
      </c>
      <c r="C306" s="152" t="s">
        <v>369</v>
      </c>
      <c r="D306" s="152" t="s">
        <v>17</v>
      </c>
      <c r="E306" s="242">
        <f>'Общий прайс'!$E$325</f>
        <v>2580</v>
      </c>
      <c r="F306" s="140">
        <v>2060</v>
      </c>
    </row>
    <row r="307" customHeight="1" spans="1:6">
      <c r="A307" s="276">
        <v>4</v>
      </c>
      <c r="B307" s="276" t="s">
        <v>468</v>
      </c>
      <c r="C307" s="152" t="s">
        <v>369</v>
      </c>
      <c r="D307" s="152" t="s">
        <v>17</v>
      </c>
      <c r="E307" s="242">
        <f>'Общий прайс'!$E$326</f>
        <v>2580</v>
      </c>
      <c r="F307" s="140">
        <v>2060</v>
      </c>
    </row>
    <row r="308" customHeight="1" spans="1:6">
      <c r="A308" s="276">
        <v>5</v>
      </c>
      <c r="B308" s="276" t="s">
        <v>469</v>
      </c>
      <c r="C308" s="152" t="s">
        <v>369</v>
      </c>
      <c r="D308" s="152" t="s">
        <v>17</v>
      </c>
      <c r="E308" s="242">
        <f>'Общий прайс'!$E$327</f>
        <v>2580</v>
      </c>
      <c r="F308" s="140">
        <v>2060</v>
      </c>
    </row>
    <row r="309" customHeight="1" spans="1:6">
      <c r="A309" s="276">
        <v>6</v>
      </c>
      <c r="B309" s="276" t="s">
        <v>470</v>
      </c>
      <c r="C309" s="152" t="s">
        <v>369</v>
      </c>
      <c r="D309" s="152" t="s">
        <v>17</v>
      </c>
      <c r="E309" s="242">
        <f>'Общий прайс'!$E$328</f>
        <v>2580</v>
      </c>
      <c r="F309" s="140">
        <v>2060</v>
      </c>
    </row>
    <row r="310" customHeight="1" spans="1:6">
      <c r="A310" s="276">
        <v>7</v>
      </c>
      <c r="B310" s="276" t="s">
        <v>350</v>
      </c>
      <c r="C310" s="152" t="s">
        <v>369</v>
      </c>
      <c r="D310" s="152" t="s">
        <v>17</v>
      </c>
      <c r="E310" s="242">
        <f>'Общий прайс'!E332</f>
        <v>3280</v>
      </c>
      <c r="F310" s="140">
        <v>2620</v>
      </c>
    </row>
    <row r="311" customHeight="1" spans="1:6">
      <c r="A311" s="276">
        <v>8</v>
      </c>
      <c r="B311" s="276" t="s">
        <v>471</v>
      </c>
      <c r="C311" s="152" t="s">
        <v>369</v>
      </c>
      <c r="D311" s="152" t="s">
        <v>17</v>
      </c>
      <c r="E311" s="15">
        <f>'Общий прайс'!$E$333</f>
        <v>3180</v>
      </c>
      <c r="F311" s="140">
        <v>2540</v>
      </c>
    </row>
    <row r="312" customHeight="1" spans="1:6">
      <c r="A312" s="276">
        <v>9</v>
      </c>
      <c r="B312" s="276" t="s">
        <v>353</v>
      </c>
      <c r="C312" s="152" t="s">
        <v>369</v>
      </c>
      <c r="D312" s="152" t="s">
        <v>17</v>
      </c>
      <c r="E312" s="15">
        <f>'Общий прайс'!$E$335</f>
        <v>2580</v>
      </c>
      <c r="F312" s="140">
        <v>2060</v>
      </c>
    </row>
    <row r="313" ht="39" customHeight="1" spans="1:6">
      <c r="A313" s="276">
        <v>10</v>
      </c>
      <c r="B313" s="276" t="s">
        <v>462</v>
      </c>
      <c r="C313" s="152" t="s">
        <v>22</v>
      </c>
      <c r="D313" s="152" t="s">
        <v>17</v>
      </c>
      <c r="E313" s="152">
        <f>'Общий прайс'!$E$233</f>
        <v>2780</v>
      </c>
      <c r="F313" s="151">
        <v>2220</v>
      </c>
    </row>
    <row r="314" ht="60.9" customHeight="1" spans="1:6">
      <c r="A314" s="276">
        <v>11</v>
      </c>
      <c r="B314" s="276" t="s">
        <v>456</v>
      </c>
      <c r="C314" s="152" t="s">
        <v>22</v>
      </c>
      <c r="D314" s="152" t="s">
        <v>17</v>
      </c>
      <c r="E314" s="242">
        <f>'Общий прайс'!$E$231</f>
        <v>3480</v>
      </c>
      <c r="F314" s="151">
        <v>2780</v>
      </c>
    </row>
    <row r="315" customHeight="1" spans="1:6">
      <c r="A315" s="151"/>
      <c r="B315" s="151"/>
      <c r="C315" s="241" t="s">
        <v>431</v>
      </c>
      <c r="D315" s="277">
        <f>$F$315</f>
        <v>24740</v>
      </c>
      <c r="E315" s="242">
        <f>SUM(E304:E314)</f>
        <v>30980</v>
      </c>
      <c r="F315" s="259">
        <f>SUM(F304:F314)</f>
        <v>24740</v>
      </c>
    </row>
    <row r="316" customHeight="1" spans="1:6">
      <c r="A316" s="114"/>
      <c r="B316" s="114"/>
      <c r="C316" s="114"/>
      <c r="D316" s="114"/>
      <c r="E316" s="114"/>
      <c r="F316" s="114"/>
    </row>
    <row r="317" customHeight="1" spans="1:6">
      <c r="A317" s="233" t="s">
        <v>477</v>
      </c>
      <c r="B317" s="20"/>
      <c r="C317" s="20"/>
      <c r="D317" s="20"/>
      <c r="E317" s="20"/>
      <c r="F317" s="234"/>
    </row>
    <row r="318" customHeight="1" spans="1:6">
      <c r="A318" s="151"/>
      <c r="B318" s="151"/>
      <c r="C318" s="151"/>
      <c r="D318" s="151"/>
      <c r="E318" s="151"/>
      <c r="F318" s="151"/>
    </row>
    <row r="319" ht="63" customHeight="1" spans="1:6">
      <c r="A319" s="150" t="s">
        <v>1</v>
      </c>
      <c r="B319" s="150" t="s">
        <v>2</v>
      </c>
      <c r="C319" s="150" t="s">
        <v>3</v>
      </c>
      <c r="D319" s="151" t="s">
        <v>4</v>
      </c>
      <c r="E319" s="140" t="s">
        <v>5</v>
      </c>
      <c r="F319" s="140" t="s">
        <v>427</v>
      </c>
    </row>
    <row r="320" ht="35.1" customHeight="1" spans="1:6">
      <c r="A320" s="152">
        <v>1</v>
      </c>
      <c r="B320" s="276" t="s">
        <v>478</v>
      </c>
      <c r="C320" s="152" t="s">
        <v>22</v>
      </c>
      <c r="D320" s="152" t="s">
        <v>17</v>
      </c>
      <c r="E320" s="152">
        <f>'Общий прайс'!$E$233</f>
        <v>2780</v>
      </c>
      <c r="F320" s="151">
        <v>2220</v>
      </c>
    </row>
    <row r="321" ht="60" customHeight="1" spans="1:6">
      <c r="A321" s="152">
        <v>2</v>
      </c>
      <c r="B321" s="276" t="s">
        <v>456</v>
      </c>
      <c r="C321" s="152" t="s">
        <v>22</v>
      </c>
      <c r="D321" s="152" t="s">
        <v>17</v>
      </c>
      <c r="E321" s="242">
        <f>'Общий прайс'!$E$231</f>
        <v>3480</v>
      </c>
      <c r="F321" s="151">
        <v>2780</v>
      </c>
    </row>
    <row r="322" ht="35.1" customHeight="1" spans="1:6">
      <c r="A322" s="152">
        <v>3</v>
      </c>
      <c r="B322" s="276" t="s">
        <v>479</v>
      </c>
      <c r="C322" s="152" t="s">
        <v>22</v>
      </c>
      <c r="D322" s="152" t="s">
        <v>17</v>
      </c>
      <c r="E322" s="242">
        <f>'Общий прайс'!$E$221</f>
        <v>3780</v>
      </c>
      <c r="F322" s="151">
        <v>3020</v>
      </c>
    </row>
    <row r="323" ht="26.25" customHeight="1" spans="1:6">
      <c r="A323" s="152">
        <v>4</v>
      </c>
      <c r="B323" s="276" t="s">
        <v>480</v>
      </c>
      <c r="C323" s="152" t="s">
        <v>22</v>
      </c>
      <c r="D323" s="155" t="s">
        <v>17</v>
      </c>
      <c r="E323" s="242">
        <f>'Общий прайс'!$E$222</f>
        <v>3480</v>
      </c>
      <c r="F323" s="151">
        <v>2780</v>
      </c>
    </row>
    <row r="324" customHeight="1" spans="1:6">
      <c r="A324" s="151"/>
      <c r="B324" s="151"/>
      <c r="C324" s="160" t="s">
        <v>431</v>
      </c>
      <c r="D324" s="144">
        <f>$F$324</f>
        <v>10800</v>
      </c>
      <c r="E324" s="242">
        <f>SUM(E320:E323)</f>
        <v>13520</v>
      </c>
      <c r="F324" s="151">
        <f>SUM(F320:F323)</f>
        <v>10800</v>
      </c>
    </row>
    <row r="325" customHeight="1" spans="1:6">
      <c r="A325" s="151"/>
      <c r="B325" s="151"/>
      <c r="C325" s="151"/>
      <c r="D325" s="278"/>
      <c r="E325" s="151"/>
      <c r="F325" s="151"/>
    </row>
    <row r="326" customHeight="1" spans="1:6">
      <c r="A326" s="148" t="s">
        <v>481</v>
      </c>
      <c r="B326" s="149"/>
      <c r="C326" s="149"/>
      <c r="D326" s="149"/>
      <c r="E326" s="149"/>
      <c r="F326" s="196"/>
    </row>
    <row r="327" customHeight="1" spans="1:6">
      <c r="A327" s="150"/>
      <c r="B327" s="150"/>
      <c r="C327" s="150"/>
      <c r="D327" s="151"/>
      <c r="E327" s="15"/>
      <c r="F327" s="131"/>
    </row>
    <row r="328" ht="49.5" customHeight="1" spans="1:6">
      <c r="A328" s="150" t="s">
        <v>1</v>
      </c>
      <c r="B328" s="150" t="s">
        <v>2</v>
      </c>
      <c r="C328" s="150" t="s">
        <v>3</v>
      </c>
      <c r="D328" s="151" t="s">
        <v>4</v>
      </c>
      <c r="E328" s="134" t="s">
        <v>5</v>
      </c>
      <c r="F328" s="135" t="s">
        <v>427</v>
      </c>
    </row>
    <row r="329" customHeight="1" spans="1:6">
      <c r="A329" s="148" t="s">
        <v>433</v>
      </c>
      <c r="B329" s="149"/>
      <c r="C329" s="149"/>
      <c r="D329" s="149"/>
      <c r="E329" s="149"/>
      <c r="F329" s="279"/>
    </row>
    <row r="330" ht="33" customHeight="1" spans="1:6">
      <c r="A330" s="138">
        <v>1</v>
      </c>
      <c r="B330" s="75" t="s">
        <v>98</v>
      </c>
      <c r="C330" s="14" t="s">
        <v>22</v>
      </c>
      <c r="D330" s="14" t="s">
        <v>9</v>
      </c>
      <c r="E330" s="15">
        <f>'Общий прайс'!$E$89</f>
        <v>2480</v>
      </c>
      <c r="F330" s="140">
        <v>1980</v>
      </c>
    </row>
    <row r="331" customHeight="1" spans="1:6">
      <c r="A331" s="138">
        <v>2</v>
      </c>
      <c r="B331" s="75" t="s">
        <v>102</v>
      </c>
      <c r="C331" s="14" t="s">
        <v>22</v>
      </c>
      <c r="D331" s="14" t="s">
        <v>9</v>
      </c>
      <c r="E331" s="15">
        <f>'Общий прайс'!$E$93</f>
        <v>2780</v>
      </c>
      <c r="F331" s="140">
        <v>2220</v>
      </c>
    </row>
    <row r="332" ht="33" customHeight="1" spans="1:6">
      <c r="A332" s="138">
        <v>3</v>
      </c>
      <c r="B332" s="75" t="s">
        <v>105</v>
      </c>
      <c r="C332" s="14" t="s">
        <v>22</v>
      </c>
      <c r="D332" s="24" t="s">
        <v>9</v>
      </c>
      <c r="E332" s="15">
        <f>'Общий прайс'!$E$96</f>
        <v>3080</v>
      </c>
      <c r="F332" s="141">
        <v>2460</v>
      </c>
    </row>
    <row r="333" customHeight="1" spans="1:6">
      <c r="A333" s="208"/>
      <c r="B333" s="280"/>
      <c r="C333" s="160" t="s">
        <v>431</v>
      </c>
      <c r="D333" s="144">
        <f>$F$333</f>
        <v>6660</v>
      </c>
      <c r="E333" s="145">
        <f>SUM(E330:E332)</f>
        <v>8340</v>
      </c>
      <c r="F333" s="135">
        <f>SUM(F330:F332)</f>
        <v>6660</v>
      </c>
    </row>
    <row r="334" customHeight="1" spans="1:6">
      <c r="A334" s="208"/>
      <c r="B334" s="280"/>
      <c r="C334" s="241"/>
      <c r="D334" s="190"/>
      <c r="E334" s="15"/>
      <c r="F334" s="147"/>
    </row>
    <row r="335" customHeight="1" spans="1:6">
      <c r="A335" s="148" t="s">
        <v>435</v>
      </c>
      <c r="B335" s="149"/>
      <c r="C335" s="149"/>
      <c r="D335" s="149"/>
      <c r="E335" s="149"/>
      <c r="F335" s="196"/>
    </row>
    <row r="336" ht="33" customHeight="1" spans="1:6">
      <c r="A336" s="138">
        <v>1</v>
      </c>
      <c r="B336" s="75" t="s">
        <v>98</v>
      </c>
      <c r="C336" s="14" t="s">
        <v>22</v>
      </c>
      <c r="D336" s="14" t="s">
        <v>9</v>
      </c>
      <c r="E336" s="15">
        <f>'Общий прайс'!$E$89</f>
        <v>2480</v>
      </c>
      <c r="F336" s="140">
        <v>1980</v>
      </c>
    </row>
    <row r="337" customHeight="1" spans="1:6">
      <c r="A337" s="138">
        <v>2</v>
      </c>
      <c r="B337" s="75" t="s">
        <v>102</v>
      </c>
      <c r="C337" s="14" t="s">
        <v>22</v>
      </c>
      <c r="D337" s="14" t="s">
        <v>9</v>
      </c>
      <c r="E337" s="15">
        <f>'Общий прайс'!$E$93</f>
        <v>2780</v>
      </c>
      <c r="F337" s="140">
        <v>2220</v>
      </c>
    </row>
    <row r="338" ht="33" customHeight="1" spans="1:6">
      <c r="A338" s="138">
        <v>3</v>
      </c>
      <c r="B338" s="75" t="s">
        <v>105</v>
      </c>
      <c r="C338" s="14" t="s">
        <v>22</v>
      </c>
      <c r="D338" s="14" t="s">
        <v>9</v>
      </c>
      <c r="E338" s="15">
        <f>'Общий прайс'!$E$96</f>
        <v>3080</v>
      </c>
      <c r="F338" s="141">
        <v>2460</v>
      </c>
    </row>
    <row r="339" customHeight="1" spans="1:6">
      <c r="A339" s="138">
        <v>4</v>
      </c>
      <c r="B339" s="75" t="s">
        <v>101</v>
      </c>
      <c r="C339" s="14" t="s">
        <v>22</v>
      </c>
      <c r="D339" s="14" t="s">
        <v>9</v>
      </c>
      <c r="E339" s="15">
        <f>'Общий прайс'!$E$92</f>
        <v>2980</v>
      </c>
      <c r="F339" s="135">
        <v>2380</v>
      </c>
    </row>
    <row r="340" customHeight="1" spans="1:6">
      <c r="A340" s="138">
        <v>5</v>
      </c>
      <c r="B340" s="75" t="s">
        <v>482</v>
      </c>
      <c r="C340" s="14" t="s">
        <v>22</v>
      </c>
      <c r="D340" s="14" t="s">
        <v>9</v>
      </c>
      <c r="E340" s="15">
        <f>'Общий прайс'!$E$94</f>
        <v>3080</v>
      </c>
      <c r="F340" s="141">
        <v>2460</v>
      </c>
    </row>
    <row r="341" customHeight="1" spans="1:6">
      <c r="A341" s="281"/>
      <c r="B341" s="280"/>
      <c r="C341" s="143" t="s">
        <v>431</v>
      </c>
      <c r="D341" s="144">
        <f>$F$341</f>
        <v>11500</v>
      </c>
      <c r="E341" s="145">
        <f>SUM(E336:E340)</f>
        <v>14400</v>
      </c>
      <c r="F341" s="135">
        <f>SUM(F336:F340)</f>
        <v>11500</v>
      </c>
    </row>
    <row r="342" customHeight="1" spans="1:6">
      <c r="A342" s="281"/>
      <c r="B342" s="280"/>
      <c r="C342" s="281"/>
      <c r="D342" s="143"/>
      <c r="E342" s="15"/>
      <c r="F342" s="147"/>
    </row>
    <row r="343" customHeight="1" spans="1:6">
      <c r="A343" s="148" t="s">
        <v>483</v>
      </c>
      <c r="B343" s="149"/>
      <c r="C343" s="149"/>
      <c r="D343" s="149"/>
      <c r="E343" s="149"/>
      <c r="F343" s="196"/>
    </row>
    <row r="344" customHeight="1" spans="1:6">
      <c r="A344" s="138">
        <v>1</v>
      </c>
      <c r="B344" s="75" t="s">
        <v>98</v>
      </c>
      <c r="C344" s="14" t="s">
        <v>22</v>
      </c>
      <c r="D344" s="14" t="s">
        <v>9</v>
      </c>
      <c r="E344" s="15">
        <f>'Общий прайс'!$E$89</f>
        <v>2480</v>
      </c>
      <c r="F344" s="140">
        <v>1980</v>
      </c>
    </row>
    <row r="345" customHeight="1" spans="1:6">
      <c r="A345" s="138">
        <v>2</v>
      </c>
      <c r="B345" s="75" t="s">
        <v>102</v>
      </c>
      <c r="C345" s="14" t="s">
        <v>22</v>
      </c>
      <c r="D345" s="14" t="s">
        <v>9</v>
      </c>
      <c r="E345" s="15">
        <f>'Общий прайс'!$E$93</f>
        <v>2780</v>
      </c>
      <c r="F345" s="140">
        <v>2220</v>
      </c>
    </row>
    <row r="346" customHeight="1" spans="1:6">
      <c r="A346" s="138">
        <v>3</v>
      </c>
      <c r="B346" s="75" t="s">
        <v>105</v>
      </c>
      <c r="C346" s="14" t="s">
        <v>22</v>
      </c>
      <c r="D346" s="14" t="s">
        <v>9</v>
      </c>
      <c r="E346" s="15">
        <f>'Общий прайс'!$E$96</f>
        <v>3080</v>
      </c>
      <c r="F346" s="141">
        <v>2460</v>
      </c>
    </row>
    <row r="347" customHeight="1" spans="1:6">
      <c r="A347" s="138">
        <v>4</v>
      </c>
      <c r="B347" s="75" t="s">
        <v>101</v>
      </c>
      <c r="C347" s="14" t="s">
        <v>22</v>
      </c>
      <c r="D347" s="14" t="s">
        <v>9</v>
      </c>
      <c r="E347" s="15">
        <f>'Общий прайс'!$E$92</f>
        <v>2980</v>
      </c>
      <c r="F347" s="135">
        <v>2380</v>
      </c>
    </row>
    <row r="348" customHeight="1" spans="1:6">
      <c r="A348" s="138">
        <v>5</v>
      </c>
      <c r="B348" s="75" t="s">
        <v>482</v>
      </c>
      <c r="C348" s="14" t="s">
        <v>22</v>
      </c>
      <c r="D348" s="14" t="s">
        <v>9</v>
      </c>
      <c r="E348" s="15">
        <f>'Общий прайс'!$E$94</f>
        <v>3080</v>
      </c>
      <c r="F348" s="140">
        <v>2460</v>
      </c>
    </row>
    <row r="349" customHeight="1" spans="1:6">
      <c r="A349" s="138">
        <v>6</v>
      </c>
      <c r="B349" s="75" t="s">
        <v>484</v>
      </c>
      <c r="C349" s="14" t="s">
        <v>22</v>
      </c>
      <c r="D349" s="14" t="s">
        <v>9</v>
      </c>
      <c r="E349" s="15">
        <v>14960</v>
      </c>
      <c r="F349" s="140">
        <v>10200</v>
      </c>
    </row>
    <row r="350" customHeight="1" spans="1:6">
      <c r="A350" s="138"/>
      <c r="B350" s="75"/>
      <c r="C350" s="143" t="s">
        <v>431</v>
      </c>
      <c r="D350" s="282">
        <f>$F$350</f>
        <v>21700</v>
      </c>
      <c r="E350" s="15">
        <f>SUM(E344:E349)</f>
        <v>29360</v>
      </c>
      <c r="F350" s="140">
        <f>SUM(F344:F349)</f>
        <v>21700</v>
      </c>
    </row>
    <row r="351" customHeight="1" spans="1:6">
      <c r="A351" s="283"/>
      <c r="B351" s="137"/>
      <c r="C351" s="283"/>
      <c r="D351" s="21"/>
      <c r="E351" s="15"/>
      <c r="F351" s="134"/>
    </row>
    <row r="352" customHeight="1" spans="1:6">
      <c r="A352" s="148" t="s">
        <v>485</v>
      </c>
      <c r="B352" s="149"/>
      <c r="C352" s="149"/>
      <c r="D352" s="149"/>
      <c r="E352" s="149"/>
      <c r="F352" s="196"/>
    </row>
    <row r="353" customHeight="1" spans="1:6">
      <c r="A353" s="150"/>
      <c r="B353" s="150"/>
      <c r="C353" s="150"/>
      <c r="D353" s="151"/>
      <c r="E353" s="15"/>
      <c r="F353" s="131"/>
    </row>
    <row r="354" ht="49.5" customHeight="1" spans="1:6">
      <c r="A354" s="150" t="s">
        <v>1</v>
      </c>
      <c r="B354" s="150" t="s">
        <v>2</v>
      </c>
      <c r="C354" s="150" t="s">
        <v>3</v>
      </c>
      <c r="D354" s="151" t="s">
        <v>4</v>
      </c>
      <c r="E354" s="134" t="s">
        <v>5</v>
      </c>
      <c r="F354" s="135" t="s">
        <v>427</v>
      </c>
    </row>
    <row r="355" ht="33" customHeight="1" spans="1:6">
      <c r="A355" s="138">
        <v>1</v>
      </c>
      <c r="B355" s="75" t="s">
        <v>11</v>
      </c>
      <c r="C355" s="14" t="s">
        <v>445</v>
      </c>
      <c r="D355" s="14" t="s">
        <v>9</v>
      </c>
      <c r="E355" s="15">
        <f>'Общий прайс'!$E$9</f>
        <v>1580</v>
      </c>
      <c r="F355" s="139">
        <v>1160</v>
      </c>
    </row>
    <row r="356" customHeight="1" spans="1:6">
      <c r="A356" s="138">
        <v>2</v>
      </c>
      <c r="B356" s="75" t="s">
        <v>43</v>
      </c>
      <c r="C356" s="14" t="s">
        <v>22</v>
      </c>
      <c r="D356" s="14" t="s">
        <v>9</v>
      </c>
      <c r="E356" s="15">
        <f>'Общий прайс'!$E$38</f>
        <v>1280</v>
      </c>
      <c r="F356" s="140">
        <v>1020</v>
      </c>
    </row>
    <row r="357" customHeight="1" spans="1:6">
      <c r="A357" s="138">
        <v>3</v>
      </c>
      <c r="B357" s="75" t="s">
        <v>40</v>
      </c>
      <c r="C357" s="14" t="s">
        <v>22</v>
      </c>
      <c r="D357" s="14" t="s">
        <v>9</v>
      </c>
      <c r="E357" s="15">
        <f>'Общий прайс'!$E$35</f>
        <v>1380</v>
      </c>
      <c r="F357" s="140">
        <v>1100</v>
      </c>
    </row>
    <row r="358" ht="33" customHeight="1" spans="1:6">
      <c r="A358" s="138">
        <v>4</v>
      </c>
      <c r="B358" s="75" t="s">
        <v>191</v>
      </c>
      <c r="C358" s="14" t="s">
        <v>22</v>
      </c>
      <c r="D358" s="14" t="s">
        <v>9</v>
      </c>
      <c r="E358" s="15">
        <f>'Общий прайс'!$E$180</f>
        <v>3680</v>
      </c>
      <c r="F358" s="140">
        <v>2940</v>
      </c>
    </row>
    <row r="359" ht="33" customHeight="1" spans="1:6">
      <c r="A359" s="138">
        <v>5</v>
      </c>
      <c r="B359" s="75" t="s">
        <v>192</v>
      </c>
      <c r="C359" s="14" t="s">
        <v>22</v>
      </c>
      <c r="D359" s="24" t="s">
        <v>9</v>
      </c>
      <c r="E359" s="15">
        <f>'Общий прайс'!$E$181</f>
        <v>3680</v>
      </c>
      <c r="F359" s="140">
        <v>2940</v>
      </c>
    </row>
    <row r="360" customHeight="1" spans="1:6">
      <c r="A360" s="231"/>
      <c r="B360" s="183"/>
      <c r="C360" s="160" t="s">
        <v>431</v>
      </c>
      <c r="D360" s="144">
        <f>$F$360</f>
        <v>9160</v>
      </c>
      <c r="E360" s="145">
        <f>SUM(E355:E359)</f>
        <v>11600</v>
      </c>
      <c r="F360" s="135">
        <f>SUM(F355:F359)</f>
        <v>9160</v>
      </c>
    </row>
    <row r="361" customHeight="1" spans="1:6">
      <c r="A361" s="146"/>
      <c r="B361" s="97"/>
      <c r="C361" s="146"/>
      <c r="D361" s="195"/>
      <c r="E361" s="15"/>
      <c r="F361" s="147"/>
    </row>
    <row r="362" customHeight="1" spans="1:6">
      <c r="A362" s="148" t="s">
        <v>486</v>
      </c>
      <c r="B362" s="149"/>
      <c r="C362" s="149"/>
      <c r="D362" s="149"/>
      <c r="E362" s="149"/>
      <c r="F362" s="196"/>
    </row>
    <row r="363" customHeight="1" spans="1:6">
      <c r="A363" s="150"/>
      <c r="B363" s="150"/>
      <c r="C363" s="150"/>
      <c r="D363" s="151"/>
      <c r="E363" s="15"/>
      <c r="F363" s="131"/>
    </row>
    <row r="364" ht="49.5" customHeight="1" spans="1:6">
      <c r="A364" s="150" t="s">
        <v>1</v>
      </c>
      <c r="B364" s="150" t="s">
        <v>2</v>
      </c>
      <c r="C364" s="150" t="s">
        <v>3</v>
      </c>
      <c r="D364" s="151" t="s">
        <v>4</v>
      </c>
      <c r="E364" s="134" t="s">
        <v>5</v>
      </c>
      <c r="F364" s="135" t="s">
        <v>427</v>
      </c>
    </row>
    <row r="365" ht="33" customHeight="1" spans="1:6">
      <c r="A365" s="138">
        <v>1</v>
      </c>
      <c r="B365" s="75" t="s">
        <v>11</v>
      </c>
      <c r="C365" s="14" t="s">
        <v>445</v>
      </c>
      <c r="D365" s="14" t="s">
        <v>9</v>
      </c>
      <c r="E365" s="15">
        <f>'Общий прайс'!$E$9</f>
        <v>1580</v>
      </c>
      <c r="F365" s="139">
        <v>1160</v>
      </c>
    </row>
    <row r="366" customHeight="1" spans="1:6">
      <c r="A366" s="138">
        <v>2</v>
      </c>
      <c r="B366" s="75" t="s">
        <v>43</v>
      </c>
      <c r="C366" s="14" t="s">
        <v>22</v>
      </c>
      <c r="D366" s="14" t="s">
        <v>9</v>
      </c>
      <c r="E366" s="15">
        <f>'Общий прайс'!$E$38</f>
        <v>1280</v>
      </c>
      <c r="F366" s="140">
        <v>1020</v>
      </c>
    </row>
    <row r="367" customHeight="1" spans="1:6">
      <c r="A367" s="138">
        <v>3</v>
      </c>
      <c r="B367" s="75" t="s">
        <v>40</v>
      </c>
      <c r="C367" s="14" t="s">
        <v>22</v>
      </c>
      <c r="D367" s="14" t="s">
        <v>9</v>
      </c>
      <c r="E367" s="15">
        <f>'Общий прайс'!$E$35</f>
        <v>1380</v>
      </c>
      <c r="F367" s="140">
        <v>1100</v>
      </c>
    </row>
    <row r="368" customHeight="1" spans="1:6">
      <c r="A368" s="138">
        <v>4</v>
      </c>
      <c r="B368" s="75" t="s">
        <v>189</v>
      </c>
      <c r="C368" s="14" t="s">
        <v>22</v>
      </c>
      <c r="D368" s="14" t="s">
        <v>9</v>
      </c>
      <c r="E368" s="15">
        <f>'Общий прайс'!$E$178</f>
        <v>3480</v>
      </c>
      <c r="F368" s="140">
        <v>2780</v>
      </c>
    </row>
    <row r="369" customHeight="1" spans="1:6">
      <c r="A369" s="138">
        <v>5</v>
      </c>
      <c r="B369" s="75" t="s">
        <v>194</v>
      </c>
      <c r="C369" s="14" t="s">
        <v>22</v>
      </c>
      <c r="D369" s="14" t="s">
        <v>9</v>
      </c>
      <c r="E369" s="15">
        <f>'Общий прайс'!$E$183</f>
        <v>3880</v>
      </c>
      <c r="F369" s="141">
        <v>3100</v>
      </c>
    </row>
    <row r="370" customHeight="1" spans="1:6">
      <c r="A370" s="231"/>
      <c r="B370" s="183"/>
      <c r="C370" s="143" t="s">
        <v>431</v>
      </c>
      <c r="D370" s="161">
        <f>$F$370</f>
        <v>9160</v>
      </c>
      <c r="E370" s="284">
        <f>SUM(E365:E369)</f>
        <v>11600</v>
      </c>
      <c r="F370" s="135">
        <f>SUM(F365:F369)</f>
        <v>9160</v>
      </c>
    </row>
    <row r="371" customHeight="1" spans="1:6">
      <c r="A371" s="232"/>
      <c r="B371" s="75"/>
      <c r="C371" s="14"/>
      <c r="D371" s="77"/>
      <c r="E371" s="15"/>
      <c r="F371" s="147"/>
    </row>
    <row r="372" customHeight="1" spans="1:6">
      <c r="A372" s="148" t="s">
        <v>487</v>
      </c>
      <c r="B372" s="149"/>
      <c r="C372" s="149"/>
      <c r="D372" s="149"/>
      <c r="E372" s="149"/>
      <c r="F372" s="196"/>
    </row>
    <row r="373" customHeight="1" spans="1:6">
      <c r="A373" s="150"/>
      <c r="B373" s="150"/>
      <c r="C373" s="150"/>
      <c r="D373" s="151"/>
      <c r="E373" s="15"/>
      <c r="F373" s="131"/>
    </row>
    <row r="374" ht="49.5" customHeight="1" spans="1:6">
      <c r="A374" s="150" t="s">
        <v>1</v>
      </c>
      <c r="B374" s="150" t="s">
        <v>2</v>
      </c>
      <c r="C374" s="150" t="s">
        <v>3</v>
      </c>
      <c r="D374" s="151" t="s">
        <v>4</v>
      </c>
      <c r="E374" s="134" t="s">
        <v>5</v>
      </c>
      <c r="F374" s="135" t="s">
        <v>427</v>
      </c>
    </row>
    <row r="375" customHeight="1" spans="1:6">
      <c r="A375" s="152">
        <v>1</v>
      </c>
      <c r="B375" s="16" t="s">
        <v>186</v>
      </c>
      <c r="C375" s="14" t="s">
        <v>22</v>
      </c>
      <c r="D375" s="14" t="s">
        <v>9</v>
      </c>
      <c r="E375" s="15">
        <f>'Общий прайс'!$E$175</f>
        <v>3480</v>
      </c>
      <c r="F375" s="139">
        <v>2780</v>
      </c>
    </row>
    <row r="376" customHeight="1" spans="1:6">
      <c r="A376" s="152">
        <v>2</v>
      </c>
      <c r="B376" s="75" t="s">
        <v>187</v>
      </c>
      <c r="C376" s="14" t="s">
        <v>22</v>
      </c>
      <c r="D376" s="14" t="s">
        <v>9</v>
      </c>
      <c r="E376" s="15">
        <f>'Общий прайс'!$E$176</f>
        <v>3480</v>
      </c>
      <c r="F376" s="140">
        <v>2780</v>
      </c>
    </row>
    <row r="377" ht="33" customHeight="1" spans="1:6">
      <c r="A377" s="152">
        <v>3</v>
      </c>
      <c r="B377" s="75" t="s">
        <v>188</v>
      </c>
      <c r="C377" s="14" t="s">
        <v>22</v>
      </c>
      <c r="D377" s="14" t="s">
        <v>9</v>
      </c>
      <c r="E377" s="15">
        <f>'Общий прайс'!$E$177</f>
        <v>3880</v>
      </c>
      <c r="F377" s="140">
        <v>3100</v>
      </c>
    </row>
    <row r="378" customHeight="1" spans="1:6">
      <c r="A378" s="152">
        <v>4</v>
      </c>
      <c r="B378" s="75" t="s">
        <v>193</v>
      </c>
      <c r="C378" s="14" t="s">
        <v>22</v>
      </c>
      <c r="D378" s="14" t="s">
        <v>9</v>
      </c>
      <c r="E378" s="15">
        <f>'Общий прайс'!$E$182</f>
        <v>5880</v>
      </c>
      <c r="F378" s="140">
        <v>4700</v>
      </c>
    </row>
    <row r="379" customHeight="1" spans="1:6">
      <c r="A379" s="152">
        <v>5</v>
      </c>
      <c r="B379" s="75" t="s">
        <v>196</v>
      </c>
      <c r="C379" s="14" t="s">
        <v>22</v>
      </c>
      <c r="D379" s="14" t="s">
        <v>9</v>
      </c>
      <c r="E379" s="15">
        <f>'Общий прайс'!$E$185</f>
        <v>5880</v>
      </c>
      <c r="F379" s="140">
        <v>4700</v>
      </c>
    </row>
    <row r="380" ht="49.5" customHeight="1" spans="1:6">
      <c r="A380" s="152">
        <v>6</v>
      </c>
      <c r="B380" s="75" t="s">
        <v>197</v>
      </c>
      <c r="C380" s="14" t="s">
        <v>22</v>
      </c>
      <c r="D380" s="14" t="s">
        <v>9</v>
      </c>
      <c r="E380" s="15">
        <f>'Общий прайс'!$E$186</f>
        <v>5980</v>
      </c>
      <c r="F380" s="140">
        <v>4100</v>
      </c>
    </row>
    <row r="381" customHeight="1" spans="1:6">
      <c r="A381" s="152">
        <v>7</v>
      </c>
      <c r="B381" s="75" t="s">
        <v>199</v>
      </c>
      <c r="C381" s="14" t="s">
        <v>22</v>
      </c>
      <c r="D381" s="14" t="s">
        <v>9</v>
      </c>
      <c r="E381" s="15">
        <f>'Общий прайс'!$E$188</f>
        <v>12180</v>
      </c>
      <c r="F381" s="140">
        <v>9740</v>
      </c>
    </row>
    <row r="382" ht="33" customHeight="1" spans="1:6">
      <c r="A382" s="152">
        <v>8</v>
      </c>
      <c r="B382" s="75" t="s">
        <v>191</v>
      </c>
      <c r="C382" s="14" t="s">
        <v>22</v>
      </c>
      <c r="D382" s="14" t="s">
        <v>9</v>
      </c>
      <c r="E382" s="15">
        <f>'Общий прайс'!$E$180</f>
        <v>3680</v>
      </c>
      <c r="F382" s="140">
        <v>2940</v>
      </c>
    </row>
    <row r="383" ht="33" customHeight="1" spans="1:6">
      <c r="A383" s="152">
        <v>9</v>
      </c>
      <c r="B383" s="75" t="s">
        <v>192</v>
      </c>
      <c r="C383" s="14" t="s">
        <v>22</v>
      </c>
      <c r="D383" s="14" t="s">
        <v>9</v>
      </c>
      <c r="E383" s="15">
        <f>'Общий прайс'!$E$181</f>
        <v>3680</v>
      </c>
      <c r="F383" s="141">
        <v>2940</v>
      </c>
    </row>
    <row r="384" customHeight="1" spans="1:6">
      <c r="A384" s="231"/>
      <c r="B384" s="183"/>
      <c r="C384" s="143" t="s">
        <v>431</v>
      </c>
      <c r="D384" s="144">
        <f>$F$384</f>
        <v>37780</v>
      </c>
      <c r="E384" s="145">
        <f>SUM(E375:E383)</f>
        <v>48120</v>
      </c>
      <c r="F384" s="135">
        <f>SUM(F375:F383)</f>
        <v>37780</v>
      </c>
    </row>
    <row r="385" customHeight="1" spans="1:6">
      <c r="A385" s="232"/>
      <c r="B385" s="75"/>
      <c r="C385" s="14"/>
      <c r="D385" s="77"/>
      <c r="E385" s="15"/>
      <c r="F385" s="147"/>
    </row>
    <row r="386" customHeight="1" spans="1:6">
      <c r="A386" s="148" t="s">
        <v>488</v>
      </c>
      <c r="B386" s="149"/>
      <c r="C386" s="149"/>
      <c r="D386" s="149"/>
      <c r="E386" s="149"/>
      <c r="F386" s="196"/>
    </row>
    <row r="387" customHeight="1" spans="1:6">
      <c r="A387" s="150"/>
      <c r="B387" s="150"/>
      <c r="C387" s="150"/>
      <c r="D387" s="151"/>
      <c r="E387" s="15"/>
      <c r="F387" s="131"/>
    </row>
    <row r="388" ht="49.5" customHeight="1" spans="1:6">
      <c r="A388" s="150" t="s">
        <v>1</v>
      </c>
      <c r="B388" s="150" t="s">
        <v>2</v>
      </c>
      <c r="C388" s="150" t="s">
        <v>3</v>
      </c>
      <c r="D388" s="151" t="s">
        <v>4</v>
      </c>
      <c r="E388" s="134" t="s">
        <v>5</v>
      </c>
      <c r="F388" s="135" t="s">
        <v>427</v>
      </c>
    </row>
    <row r="389" customHeight="1" spans="1:6">
      <c r="A389" s="152">
        <v>1</v>
      </c>
      <c r="B389" s="16" t="s">
        <v>186</v>
      </c>
      <c r="C389" s="14" t="s">
        <v>22</v>
      </c>
      <c r="D389" s="14" t="s">
        <v>9</v>
      </c>
      <c r="E389" s="15">
        <f>'Общий прайс'!$E$175</f>
        <v>3480</v>
      </c>
      <c r="F389" s="139">
        <v>2780</v>
      </c>
    </row>
    <row r="390" customHeight="1" spans="1:6">
      <c r="A390" s="152">
        <v>2</v>
      </c>
      <c r="B390" s="75" t="s">
        <v>187</v>
      </c>
      <c r="C390" s="14" t="s">
        <v>22</v>
      </c>
      <c r="D390" s="14" t="s">
        <v>9</v>
      </c>
      <c r="E390" s="15">
        <f>'Общий прайс'!$E$176</f>
        <v>3480</v>
      </c>
      <c r="F390" s="140">
        <v>2780</v>
      </c>
    </row>
    <row r="391" ht="33" customHeight="1" spans="1:6">
      <c r="A391" s="152">
        <v>3</v>
      </c>
      <c r="B391" s="75" t="s">
        <v>188</v>
      </c>
      <c r="C391" s="14" t="s">
        <v>22</v>
      </c>
      <c r="D391" s="14" t="s">
        <v>9</v>
      </c>
      <c r="E391" s="15">
        <f>'Общий прайс'!$E$177</f>
        <v>3880</v>
      </c>
      <c r="F391" s="140">
        <v>3100</v>
      </c>
    </row>
    <row r="392" customHeight="1" spans="1:6">
      <c r="A392" s="152">
        <v>4</v>
      </c>
      <c r="B392" s="75" t="s">
        <v>193</v>
      </c>
      <c r="C392" s="14" t="s">
        <v>22</v>
      </c>
      <c r="D392" s="14" t="s">
        <v>9</v>
      </c>
      <c r="E392" s="15">
        <f>'Общий прайс'!$E$182</f>
        <v>5880</v>
      </c>
      <c r="F392" s="140">
        <v>4700</v>
      </c>
    </row>
    <row r="393" customHeight="1" spans="1:6">
      <c r="A393" s="152">
        <v>5</v>
      </c>
      <c r="B393" s="75" t="s">
        <v>196</v>
      </c>
      <c r="C393" s="14" t="s">
        <v>22</v>
      </c>
      <c r="D393" s="14" t="s">
        <v>9</v>
      </c>
      <c r="E393" s="15">
        <f>'Общий прайс'!$E$185</f>
        <v>5880</v>
      </c>
      <c r="F393" s="140">
        <v>4700</v>
      </c>
    </row>
    <row r="394" ht="49.5" customHeight="1" spans="1:6">
      <c r="A394" s="152">
        <v>6</v>
      </c>
      <c r="B394" s="75" t="s">
        <v>197</v>
      </c>
      <c r="C394" s="14" t="s">
        <v>22</v>
      </c>
      <c r="D394" s="14" t="s">
        <v>9</v>
      </c>
      <c r="E394" s="15">
        <f>'Общий прайс'!$E$186</f>
        <v>5980</v>
      </c>
      <c r="F394" s="140">
        <v>4100</v>
      </c>
    </row>
    <row r="395" customHeight="1" spans="1:6">
      <c r="A395" s="152">
        <v>7</v>
      </c>
      <c r="B395" s="75" t="s">
        <v>199</v>
      </c>
      <c r="C395" s="14" t="s">
        <v>22</v>
      </c>
      <c r="D395" s="14" t="s">
        <v>9</v>
      </c>
      <c r="E395" s="15">
        <f>'Общий прайс'!$E$188</f>
        <v>12180</v>
      </c>
      <c r="F395" s="140">
        <v>9740</v>
      </c>
    </row>
    <row r="396" customHeight="1" spans="1:6">
      <c r="A396" s="152">
        <v>8</v>
      </c>
      <c r="B396" s="75" t="s">
        <v>189</v>
      </c>
      <c r="C396" s="14" t="s">
        <v>22</v>
      </c>
      <c r="D396" s="14" t="s">
        <v>9</v>
      </c>
      <c r="E396" s="15">
        <f>'Общий прайс'!$E$178</f>
        <v>3480</v>
      </c>
      <c r="F396" s="140">
        <v>2780</v>
      </c>
    </row>
    <row r="397" customHeight="1" spans="1:6">
      <c r="A397" s="152">
        <v>9</v>
      </c>
      <c r="B397" s="75" t="s">
        <v>194</v>
      </c>
      <c r="C397" s="14" t="s">
        <v>22</v>
      </c>
      <c r="D397" s="24" t="s">
        <v>9</v>
      </c>
      <c r="E397" s="15">
        <f>'Общий прайс'!$E$183</f>
        <v>3880</v>
      </c>
      <c r="F397" s="141">
        <v>3100</v>
      </c>
    </row>
    <row r="398" customHeight="1" spans="1:6">
      <c r="A398" s="231"/>
      <c r="B398" s="183"/>
      <c r="C398" s="160" t="s">
        <v>431</v>
      </c>
      <c r="D398" s="144">
        <f>$F$398</f>
        <v>37780</v>
      </c>
      <c r="E398" s="145">
        <f>SUM(E389:E397)</f>
        <v>48120</v>
      </c>
      <c r="F398" s="135">
        <f>SUM(F389:F397)</f>
        <v>37780</v>
      </c>
    </row>
    <row r="399" customHeight="1" spans="1:6">
      <c r="A399" s="146"/>
      <c r="B399" s="97"/>
      <c r="C399" s="146"/>
      <c r="D399" s="195"/>
      <c r="E399" s="15"/>
      <c r="F399" s="147"/>
    </row>
    <row r="400" customHeight="1" spans="1:6">
      <c r="A400" s="9" t="s">
        <v>489</v>
      </c>
      <c r="B400" s="10"/>
      <c r="C400" s="10"/>
      <c r="D400" s="10"/>
      <c r="E400" s="10"/>
      <c r="F400" s="11"/>
    </row>
    <row r="401" customHeight="1" spans="1:6">
      <c r="A401" s="285"/>
      <c r="B401" s="285"/>
      <c r="C401" s="285"/>
      <c r="D401" s="4"/>
      <c r="E401" s="15"/>
      <c r="F401" s="131"/>
    </row>
    <row r="402" ht="49.5" customHeight="1" spans="1:6">
      <c r="A402" s="150" t="s">
        <v>1</v>
      </c>
      <c r="B402" s="150" t="s">
        <v>2</v>
      </c>
      <c r="C402" s="150" t="s">
        <v>3</v>
      </c>
      <c r="D402" s="151" t="s">
        <v>4</v>
      </c>
      <c r="E402" s="134" t="s">
        <v>5</v>
      </c>
      <c r="F402" s="135" t="s">
        <v>427</v>
      </c>
    </row>
    <row r="403" customHeight="1" spans="1:6">
      <c r="A403" s="74">
        <v>1</v>
      </c>
      <c r="B403" s="75" t="s">
        <v>23</v>
      </c>
      <c r="C403" s="74" t="s">
        <v>22</v>
      </c>
      <c r="D403" s="74" t="s">
        <v>9</v>
      </c>
      <c r="E403" s="15">
        <f>'Общий прайс'!$E$18</f>
        <v>1280</v>
      </c>
      <c r="F403" s="139">
        <v>1020</v>
      </c>
    </row>
    <row r="404" customHeight="1" spans="1:6">
      <c r="A404" s="74">
        <v>2</v>
      </c>
      <c r="B404" s="75" t="s">
        <v>24</v>
      </c>
      <c r="C404" s="74" t="s">
        <v>22</v>
      </c>
      <c r="D404" s="74" t="s">
        <v>9</v>
      </c>
      <c r="E404" s="15">
        <f>'Общий прайс'!$E$19</f>
        <v>1280</v>
      </c>
      <c r="F404" s="140">
        <v>1020</v>
      </c>
    </row>
    <row r="405" customHeight="1" spans="1:6">
      <c r="A405" s="74">
        <v>3</v>
      </c>
      <c r="B405" s="75" t="s">
        <v>25</v>
      </c>
      <c r="C405" s="74" t="s">
        <v>22</v>
      </c>
      <c r="D405" s="74" t="s">
        <v>9</v>
      </c>
      <c r="E405" s="15">
        <f>'Общий прайс'!$E$20</f>
        <v>1280</v>
      </c>
      <c r="F405" s="140">
        <v>1020</v>
      </c>
    </row>
    <row r="406" customHeight="1" spans="1:6">
      <c r="A406" s="74">
        <v>4</v>
      </c>
      <c r="B406" s="75" t="s">
        <v>26</v>
      </c>
      <c r="C406" s="74" t="s">
        <v>22</v>
      </c>
      <c r="D406" s="74" t="s">
        <v>9</v>
      </c>
      <c r="E406" s="15">
        <f>'Общий прайс'!$E$21</f>
        <v>1380</v>
      </c>
      <c r="F406" s="140">
        <v>1100</v>
      </c>
    </row>
    <row r="407" customHeight="1" spans="1:6">
      <c r="A407" s="74">
        <v>5</v>
      </c>
      <c r="B407" s="75" t="s">
        <v>33</v>
      </c>
      <c r="C407" s="14" t="s">
        <v>22</v>
      </c>
      <c r="D407" s="14" t="s">
        <v>9</v>
      </c>
      <c r="E407" s="15">
        <f>'Общий прайс'!$E$28</f>
        <v>1280</v>
      </c>
      <c r="F407" s="140">
        <v>1020</v>
      </c>
    </row>
    <row r="408" customHeight="1" spans="1:6">
      <c r="A408" s="74">
        <v>6</v>
      </c>
      <c r="B408" s="75" t="s">
        <v>34</v>
      </c>
      <c r="C408" s="14" t="s">
        <v>22</v>
      </c>
      <c r="D408" s="14" t="s">
        <v>9</v>
      </c>
      <c r="E408" s="15">
        <f>'Общий прайс'!$E$29</f>
        <v>1380</v>
      </c>
      <c r="F408" s="140">
        <v>1100</v>
      </c>
    </row>
    <row r="409" customHeight="1" spans="1:6">
      <c r="A409" s="74">
        <v>7</v>
      </c>
      <c r="B409" s="75" t="s">
        <v>35</v>
      </c>
      <c r="C409" s="14" t="s">
        <v>22</v>
      </c>
      <c r="D409" s="14" t="s">
        <v>9</v>
      </c>
      <c r="E409" s="15">
        <f>'Общий прайс'!$E$30</f>
        <v>1380</v>
      </c>
      <c r="F409" s="140">
        <v>1100</v>
      </c>
    </row>
    <row r="410" customHeight="1" spans="1:6">
      <c r="A410" s="74">
        <v>8</v>
      </c>
      <c r="B410" s="75" t="s">
        <v>36</v>
      </c>
      <c r="C410" s="14" t="s">
        <v>22</v>
      </c>
      <c r="D410" s="14" t="s">
        <v>9</v>
      </c>
      <c r="E410" s="15">
        <f>'Общий прайс'!$E$31</f>
        <v>1280</v>
      </c>
      <c r="F410" s="140">
        <v>1100</v>
      </c>
    </row>
    <row r="411" customHeight="1" spans="1:6">
      <c r="A411" s="74">
        <v>9</v>
      </c>
      <c r="B411" s="75" t="s">
        <v>40</v>
      </c>
      <c r="C411" s="14" t="s">
        <v>22</v>
      </c>
      <c r="D411" s="14" t="s">
        <v>9</v>
      </c>
      <c r="E411" s="15">
        <f>'Общий прайс'!$E$35</f>
        <v>1380</v>
      </c>
      <c r="F411" s="140">
        <v>1100</v>
      </c>
    </row>
    <row r="412" ht="33" customHeight="1" spans="1:6">
      <c r="A412" s="74">
        <v>10</v>
      </c>
      <c r="B412" s="75" t="s">
        <v>41</v>
      </c>
      <c r="C412" s="14" t="s">
        <v>8</v>
      </c>
      <c r="D412" s="14" t="s">
        <v>9</v>
      </c>
      <c r="E412" s="15">
        <f>'Общий прайс'!$E$36</f>
        <v>3080</v>
      </c>
      <c r="F412" s="140">
        <v>2460</v>
      </c>
    </row>
    <row r="413" customHeight="1" spans="1:6">
      <c r="A413" s="74">
        <v>11</v>
      </c>
      <c r="B413" s="75" t="s">
        <v>42</v>
      </c>
      <c r="C413" s="14" t="s">
        <v>22</v>
      </c>
      <c r="D413" s="14" t="s">
        <v>9</v>
      </c>
      <c r="E413" s="15">
        <f>'Общий прайс'!$E$37</f>
        <v>1380</v>
      </c>
      <c r="F413" s="140">
        <v>1100</v>
      </c>
    </row>
    <row r="414" customHeight="1" spans="1:6">
      <c r="A414" s="74">
        <v>12</v>
      </c>
      <c r="B414" s="75" t="s">
        <v>43</v>
      </c>
      <c r="C414" s="14" t="s">
        <v>22</v>
      </c>
      <c r="D414" s="14" t="s">
        <v>9</v>
      </c>
      <c r="E414" s="15">
        <f>'Общий прайс'!$E$38</f>
        <v>1280</v>
      </c>
      <c r="F414" s="140">
        <v>1020</v>
      </c>
    </row>
    <row r="415" customHeight="1" spans="1:6">
      <c r="A415" s="74">
        <v>13</v>
      </c>
      <c r="B415" s="137" t="s">
        <v>44</v>
      </c>
      <c r="C415" s="14" t="s">
        <v>22</v>
      </c>
      <c r="D415" s="14" t="s">
        <v>9</v>
      </c>
      <c r="E415" s="15">
        <f>'Общий прайс'!$E$39</f>
        <v>1380</v>
      </c>
      <c r="F415" s="140">
        <v>880</v>
      </c>
    </row>
    <row r="416" customHeight="1" spans="1:6">
      <c r="A416" s="74">
        <v>14</v>
      </c>
      <c r="B416" s="137" t="s">
        <v>45</v>
      </c>
      <c r="C416" s="14" t="s">
        <v>22</v>
      </c>
      <c r="D416" s="14" t="s">
        <v>9</v>
      </c>
      <c r="E416" s="15">
        <f>'Общий прайс'!$E$40</f>
        <v>1380</v>
      </c>
      <c r="F416" s="140">
        <v>1080</v>
      </c>
    </row>
    <row r="417" ht="33" customHeight="1" spans="1:6">
      <c r="A417" s="74">
        <v>15</v>
      </c>
      <c r="B417" s="75" t="s">
        <v>98</v>
      </c>
      <c r="C417" s="14" t="s">
        <v>22</v>
      </c>
      <c r="D417" s="14" t="s">
        <v>9</v>
      </c>
      <c r="E417" s="15">
        <f>'Общий прайс'!$E$89</f>
        <v>2480</v>
      </c>
      <c r="F417" s="140">
        <v>1980</v>
      </c>
    </row>
    <row r="418" customHeight="1" spans="1:6">
      <c r="A418" s="74">
        <v>16</v>
      </c>
      <c r="B418" s="75" t="s">
        <v>102</v>
      </c>
      <c r="C418" s="14" t="s">
        <v>22</v>
      </c>
      <c r="D418" s="14" t="s">
        <v>9</v>
      </c>
      <c r="E418" s="15">
        <f>'Общий прайс'!$E$93</f>
        <v>2780</v>
      </c>
      <c r="F418" s="140">
        <v>2220</v>
      </c>
    </row>
    <row r="419" ht="33" customHeight="1" spans="1:6">
      <c r="A419" s="74">
        <v>17</v>
      </c>
      <c r="B419" s="75" t="s">
        <v>105</v>
      </c>
      <c r="C419" s="14" t="s">
        <v>22</v>
      </c>
      <c r="D419" s="14" t="s">
        <v>9</v>
      </c>
      <c r="E419" s="15">
        <f>'Общий прайс'!$E$96</f>
        <v>3080</v>
      </c>
      <c r="F419" s="140">
        <v>2460</v>
      </c>
    </row>
    <row r="420" customHeight="1" spans="1:6">
      <c r="A420" s="74">
        <v>18</v>
      </c>
      <c r="B420" s="75" t="s">
        <v>109</v>
      </c>
      <c r="C420" s="14" t="s">
        <v>22</v>
      </c>
      <c r="D420" s="14" t="s">
        <v>9</v>
      </c>
      <c r="E420" s="15">
        <f>'Общий прайс'!$E$99</f>
        <v>2980</v>
      </c>
      <c r="F420" s="140">
        <v>2380</v>
      </c>
    </row>
    <row r="421" customHeight="1" spans="1:6">
      <c r="A421" s="74">
        <v>19</v>
      </c>
      <c r="B421" s="75" t="s">
        <v>110</v>
      </c>
      <c r="C421" s="14" t="s">
        <v>22</v>
      </c>
      <c r="D421" s="14" t="s">
        <v>9</v>
      </c>
      <c r="E421" s="15">
        <f>'Общий прайс'!$E$100</f>
        <v>2780</v>
      </c>
      <c r="F421" s="140">
        <v>2220</v>
      </c>
    </row>
    <row r="422" customHeight="1" spans="1:6">
      <c r="A422" s="74">
        <v>20</v>
      </c>
      <c r="B422" s="75" t="s">
        <v>112</v>
      </c>
      <c r="C422" s="14" t="s">
        <v>22</v>
      </c>
      <c r="D422" s="14" t="s">
        <v>9</v>
      </c>
      <c r="E422" s="15">
        <f>'Общий прайс'!$E$102</f>
        <v>2780</v>
      </c>
      <c r="F422" s="140">
        <v>2220</v>
      </c>
    </row>
    <row r="423" customHeight="1" spans="1:6">
      <c r="A423" s="74">
        <v>21</v>
      </c>
      <c r="B423" s="16" t="s">
        <v>115</v>
      </c>
      <c r="C423" s="14" t="s">
        <v>22</v>
      </c>
      <c r="D423" s="14" t="s">
        <v>9</v>
      </c>
      <c r="E423" s="15">
        <f>'Общий прайс'!$E$104</f>
        <v>2980</v>
      </c>
      <c r="F423" s="140">
        <v>2380</v>
      </c>
    </row>
    <row r="424" customHeight="1" spans="1:6">
      <c r="A424" s="74">
        <v>22</v>
      </c>
      <c r="B424" s="75" t="s">
        <v>118</v>
      </c>
      <c r="C424" s="14" t="s">
        <v>22</v>
      </c>
      <c r="D424" s="14" t="s">
        <v>9</v>
      </c>
      <c r="E424" s="15">
        <f>'Общий прайс'!$E$107</f>
        <v>2780</v>
      </c>
      <c r="F424" s="140">
        <v>2220</v>
      </c>
    </row>
    <row r="425" customHeight="1" spans="1:6">
      <c r="A425" s="74">
        <v>23</v>
      </c>
      <c r="B425" s="75" t="s">
        <v>120</v>
      </c>
      <c r="C425" s="14" t="s">
        <v>22</v>
      </c>
      <c r="D425" s="14" t="s">
        <v>9</v>
      </c>
      <c r="E425" s="15">
        <f>'Общий прайс'!$E$109</f>
        <v>3280</v>
      </c>
      <c r="F425" s="141">
        <v>2620</v>
      </c>
    </row>
    <row r="426" customHeight="1" spans="1:6">
      <c r="A426" s="74">
        <v>24</v>
      </c>
      <c r="B426" s="286" t="s">
        <v>434</v>
      </c>
      <c r="C426" s="14"/>
      <c r="D426" s="14"/>
      <c r="E426" s="145" t="s">
        <v>415</v>
      </c>
      <c r="F426" s="135" t="s">
        <v>415</v>
      </c>
    </row>
    <row r="427" customHeight="1" spans="1:6">
      <c r="A427" s="231"/>
      <c r="B427" s="183"/>
      <c r="C427" s="143" t="s">
        <v>431</v>
      </c>
      <c r="D427" s="144">
        <f>$F$427</f>
        <v>36820</v>
      </c>
      <c r="E427" s="145">
        <f>SUM(E403:E426)</f>
        <v>46340</v>
      </c>
      <c r="F427" s="135">
        <f>SUM(F403:F426)</f>
        <v>36820</v>
      </c>
    </row>
    <row r="428" customHeight="1" spans="1:6">
      <c r="A428" s="146"/>
      <c r="B428" s="97"/>
      <c r="C428" s="146"/>
      <c r="D428" s="21"/>
      <c r="E428" s="15"/>
      <c r="F428" s="147"/>
    </row>
    <row r="429" customHeight="1" spans="1:6">
      <c r="A429" s="9" t="s">
        <v>490</v>
      </c>
      <c r="B429" s="10"/>
      <c r="C429" s="10"/>
      <c r="D429" s="10"/>
      <c r="E429" s="10"/>
      <c r="F429" s="11"/>
    </row>
    <row r="430" customHeight="1" spans="1:6">
      <c r="A430" s="285"/>
      <c r="B430" s="285"/>
      <c r="C430" s="285"/>
      <c r="D430" s="4"/>
      <c r="E430" s="15"/>
      <c r="F430" s="131"/>
    </row>
    <row r="431" ht="49.5" customHeight="1" spans="1:6">
      <c r="A431" s="150" t="s">
        <v>1</v>
      </c>
      <c r="B431" s="150" t="s">
        <v>2</v>
      </c>
      <c r="C431" s="150" t="s">
        <v>3</v>
      </c>
      <c r="D431" s="151" t="s">
        <v>4</v>
      </c>
      <c r="E431" s="134" t="s">
        <v>5</v>
      </c>
      <c r="F431" s="135" t="s">
        <v>427</v>
      </c>
    </row>
    <row r="432" ht="33" customHeight="1" spans="1:6">
      <c r="A432" s="74">
        <v>1</v>
      </c>
      <c r="B432" s="96" t="s">
        <v>266</v>
      </c>
      <c r="C432" s="12" t="s">
        <v>209</v>
      </c>
      <c r="D432" s="12" t="s">
        <v>9</v>
      </c>
      <c r="E432" s="15">
        <f>'Общий прайс'!$E$251</f>
        <v>1180</v>
      </c>
      <c r="F432" s="139">
        <v>940</v>
      </c>
    </row>
    <row r="433" ht="49.5" customHeight="1" spans="1:6">
      <c r="A433" s="74">
        <v>2</v>
      </c>
      <c r="B433" s="287" t="s">
        <v>267</v>
      </c>
      <c r="C433" s="12" t="s">
        <v>209</v>
      </c>
      <c r="D433" s="12" t="s">
        <v>9</v>
      </c>
      <c r="E433" s="15">
        <f>'Общий прайс'!$E$252</f>
        <v>1180</v>
      </c>
      <c r="F433" s="140">
        <v>940</v>
      </c>
    </row>
    <row r="434" ht="33" customHeight="1" spans="1:6">
      <c r="A434" s="74">
        <v>3</v>
      </c>
      <c r="B434" s="96" t="s">
        <v>268</v>
      </c>
      <c r="C434" s="12" t="s">
        <v>209</v>
      </c>
      <c r="D434" s="12" t="s">
        <v>9</v>
      </c>
      <c r="E434" s="15">
        <f>'Общий прайс'!$E$253</f>
        <v>1180</v>
      </c>
      <c r="F434" s="140">
        <v>940</v>
      </c>
    </row>
    <row r="435" ht="82.5" customHeight="1" spans="1:6">
      <c r="A435" s="74">
        <v>4</v>
      </c>
      <c r="B435" s="96" t="s">
        <v>269</v>
      </c>
      <c r="C435" s="12" t="s">
        <v>209</v>
      </c>
      <c r="D435" s="12" t="s">
        <v>9</v>
      </c>
      <c r="E435" s="15">
        <f>'Общий прайс'!$E$254</f>
        <v>1180</v>
      </c>
      <c r="F435" s="141">
        <v>940</v>
      </c>
    </row>
    <row r="436" customHeight="1" spans="1:6">
      <c r="A436" s="182"/>
      <c r="B436" s="183"/>
      <c r="C436" s="143" t="s">
        <v>431</v>
      </c>
      <c r="D436" s="144">
        <f>$F$436</f>
        <v>3760</v>
      </c>
      <c r="E436" s="145">
        <f>SUM(E432:E435)</f>
        <v>4720</v>
      </c>
      <c r="F436" s="135">
        <f>SUM(F432:F435)</f>
        <v>3760</v>
      </c>
    </row>
    <row r="437" customHeight="1" spans="1:6">
      <c r="A437" s="74"/>
      <c r="B437" s="75"/>
      <c r="C437" s="14"/>
      <c r="D437" s="21"/>
      <c r="E437" s="15"/>
      <c r="F437" s="147"/>
    </row>
    <row r="438" customHeight="1" spans="1:6">
      <c r="A438" s="17" t="s">
        <v>491</v>
      </c>
      <c r="B438" s="18"/>
      <c r="C438" s="18"/>
      <c r="D438" s="18"/>
      <c r="E438" s="18"/>
      <c r="F438" s="19"/>
    </row>
    <row r="439" customHeight="1" spans="1:6">
      <c r="A439" s="288"/>
      <c r="B439" s="288"/>
      <c r="C439" s="288"/>
      <c r="D439" s="289"/>
      <c r="E439" s="15"/>
      <c r="F439" s="131"/>
    </row>
    <row r="440" ht="49.5" customHeight="1" spans="1:6">
      <c r="A440" s="150" t="s">
        <v>1</v>
      </c>
      <c r="B440" s="150" t="s">
        <v>2</v>
      </c>
      <c r="C440" s="150" t="s">
        <v>3</v>
      </c>
      <c r="D440" s="151" t="s">
        <v>4</v>
      </c>
      <c r="E440" s="134" t="s">
        <v>5</v>
      </c>
      <c r="F440" s="135" t="s">
        <v>427</v>
      </c>
    </row>
    <row r="441" ht="33" customHeight="1" spans="1:6">
      <c r="A441" s="21">
        <v>1</v>
      </c>
      <c r="B441" s="75" t="s">
        <v>11</v>
      </c>
      <c r="C441" s="14" t="s">
        <v>445</v>
      </c>
      <c r="D441" s="14" t="s">
        <v>9</v>
      </c>
      <c r="E441" s="15">
        <f>'Общий прайс'!$E$9</f>
        <v>1580</v>
      </c>
      <c r="F441" s="139">
        <v>1140</v>
      </c>
    </row>
    <row r="442" customHeight="1" spans="1:6">
      <c r="A442" s="21">
        <v>2</v>
      </c>
      <c r="B442" s="75" t="s">
        <v>23</v>
      </c>
      <c r="C442" s="74" t="s">
        <v>22</v>
      </c>
      <c r="D442" s="74" t="s">
        <v>9</v>
      </c>
      <c r="E442" s="15">
        <f>'Общий прайс'!$E$18</f>
        <v>1280</v>
      </c>
      <c r="F442" s="140">
        <v>1020</v>
      </c>
    </row>
    <row r="443" customHeight="1" spans="1:6">
      <c r="A443" s="21">
        <v>3</v>
      </c>
      <c r="B443" s="75" t="s">
        <v>24</v>
      </c>
      <c r="C443" s="74" t="s">
        <v>22</v>
      </c>
      <c r="D443" s="74" t="s">
        <v>9</v>
      </c>
      <c r="E443" s="15">
        <f>'Общий прайс'!$E$19</f>
        <v>1280</v>
      </c>
      <c r="F443" s="140">
        <v>1020</v>
      </c>
    </row>
    <row r="444" customHeight="1" spans="1:6">
      <c r="A444" s="21">
        <v>4</v>
      </c>
      <c r="B444" s="75" t="s">
        <v>28</v>
      </c>
      <c r="C444" s="14" t="s">
        <v>22</v>
      </c>
      <c r="D444" s="14" t="s">
        <v>9</v>
      </c>
      <c r="E444" s="15">
        <f>'Общий прайс'!$E$23</f>
        <v>2080</v>
      </c>
      <c r="F444" s="140">
        <v>1660</v>
      </c>
    </row>
    <row r="445" customHeight="1" spans="1:6">
      <c r="A445" s="21">
        <v>5</v>
      </c>
      <c r="B445" s="75" t="s">
        <v>33</v>
      </c>
      <c r="C445" s="14" t="s">
        <v>22</v>
      </c>
      <c r="D445" s="14" t="s">
        <v>9</v>
      </c>
      <c r="E445" s="15">
        <f>'Общий прайс'!$E$28</f>
        <v>1280</v>
      </c>
      <c r="F445" s="140">
        <v>1020</v>
      </c>
    </row>
    <row r="446" customHeight="1" spans="1:6">
      <c r="A446" s="21">
        <v>6</v>
      </c>
      <c r="B446" s="75" t="s">
        <v>36</v>
      </c>
      <c r="C446" s="14" t="s">
        <v>22</v>
      </c>
      <c r="D446" s="14" t="s">
        <v>9</v>
      </c>
      <c r="E446" s="15">
        <f>'Общий прайс'!$E$31</f>
        <v>1280</v>
      </c>
      <c r="F446" s="140">
        <v>1100</v>
      </c>
    </row>
    <row r="447" customHeight="1" spans="1:6">
      <c r="A447" s="21">
        <v>7</v>
      </c>
      <c r="B447" s="75" t="s">
        <v>35</v>
      </c>
      <c r="C447" s="14" t="s">
        <v>22</v>
      </c>
      <c r="D447" s="14" t="s">
        <v>9</v>
      </c>
      <c r="E447" s="15">
        <f>'Общий прайс'!$E$30</f>
        <v>1380</v>
      </c>
      <c r="F447" s="140">
        <v>1100</v>
      </c>
    </row>
    <row r="448" customHeight="1" spans="1:6">
      <c r="A448" s="21">
        <v>8</v>
      </c>
      <c r="B448" s="75" t="s">
        <v>38</v>
      </c>
      <c r="C448" s="14" t="s">
        <v>22</v>
      </c>
      <c r="D448" s="14" t="s">
        <v>9</v>
      </c>
      <c r="E448" s="15">
        <f>'Общий прайс'!$E$33</f>
        <v>1380</v>
      </c>
      <c r="F448" s="140">
        <v>1100</v>
      </c>
    </row>
    <row r="449" customHeight="1" spans="1:6">
      <c r="A449" s="21">
        <v>9</v>
      </c>
      <c r="B449" s="75" t="s">
        <v>39</v>
      </c>
      <c r="C449" s="14" t="s">
        <v>22</v>
      </c>
      <c r="D449" s="14" t="s">
        <v>9</v>
      </c>
      <c r="E449" s="15">
        <f>'Общий прайс'!$E$34</f>
        <v>1380</v>
      </c>
      <c r="F449" s="140">
        <v>1100</v>
      </c>
    </row>
    <row r="450" customHeight="1" spans="1:6">
      <c r="A450" s="21">
        <v>10</v>
      </c>
      <c r="B450" s="75" t="s">
        <v>40</v>
      </c>
      <c r="C450" s="14" t="s">
        <v>22</v>
      </c>
      <c r="D450" s="14" t="s">
        <v>9</v>
      </c>
      <c r="E450" s="15">
        <f>'Общий прайс'!$E$35</f>
        <v>1380</v>
      </c>
      <c r="F450" s="140">
        <v>1100</v>
      </c>
    </row>
    <row r="451" customHeight="1" spans="1:6">
      <c r="A451" s="21">
        <v>11</v>
      </c>
      <c r="B451" s="75" t="s">
        <v>43</v>
      </c>
      <c r="C451" s="14" t="s">
        <v>22</v>
      </c>
      <c r="D451" s="14" t="s">
        <v>9</v>
      </c>
      <c r="E451" s="15">
        <f>'Общий прайс'!$E$38</f>
        <v>1280</v>
      </c>
      <c r="F451" s="140">
        <v>1020</v>
      </c>
    </row>
    <row r="452" customHeight="1" spans="1:6">
      <c r="A452" s="21">
        <v>12</v>
      </c>
      <c r="B452" s="75" t="s">
        <v>428</v>
      </c>
      <c r="C452" s="14" t="s">
        <v>22</v>
      </c>
      <c r="D452" s="14" t="s">
        <v>9</v>
      </c>
      <c r="E452" s="15">
        <f>'Общий прайс'!$E$48</f>
        <v>2380</v>
      </c>
      <c r="F452" s="140">
        <v>1900</v>
      </c>
    </row>
    <row r="453" customHeight="1" spans="1:6">
      <c r="A453" s="21">
        <v>13</v>
      </c>
      <c r="B453" s="75" t="s">
        <v>118</v>
      </c>
      <c r="C453" s="14" t="s">
        <v>22</v>
      </c>
      <c r="D453" s="14" t="s">
        <v>9</v>
      </c>
      <c r="E453" s="15">
        <f>'Общий прайс'!$E$107</f>
        <v>2780</v>
      </c>
      <c r="F453" s="140">
        <v>2220</v>
      </c>
    </row>
    <row r="454" customHeight="1" spans="1:6">
      <c r="A454" s="21">
        <v>14</v>
      </c>
      <c r="B454" s="97" t="s">
        <v>124</v>
      </c>
      <c r="C454" s="12" t="s">
        <v>22</v>
      </c>
      <c r="D454" s="290" t="s">
        <v>9</v>
      </c>
      <c r="E454" s="15">
        <f>'Общий прайс'!$E$113</f>
        <v>3980</v>
      </c>
      <c r="F454" s="141">
        <v>3180</v>
      </c>
    </row>
    <row r="455" customHeight="1" spans="1:6">
      <c r="A455" s="291"/>
      <c r="B455" s="112"/>
      <c r="C455" s="160" t="s">
        <v>431</v>
      </c>
      <c r="D455" s="144">
        <f>$F$455</f>
        <v>19680</v>
      </c>
      <c r="E455" s="145">
        <f>SUM(E441:E454)</f>
        <v>24720</v>
      </c>
      <c r="F455" s="135">
        <f>SUM(F441:F454)</f>
        <v>19680</v>
      </c>
    </row>
    <row r="456" customHeight="1" spans="1:6">
      <c r="A456" s="146"/>
      <c r="B456" s="113"/>
      <c r="C456" s="113"/>
      <c r="D456" s="292"/>
      <c r="E456" s="15"/>
      <c r="F456" s="147"/>
    </row>
    <row r="457" customHeight="1" spans="1:6">
      <c r="A457" s="17" t="s">
        <v>492</v>
      </c>
      <c r="B457" s="18"/>
      <c r="C457" s="18"/>
      <c r="D457" s="18"/>
      <c r="E457" s="18"/>
      <c r="F457" s="19"/>
    </row>
    <row r="458" customHeight="1" spans="1:6">
      <c r="A458" s="288"/>
      <c r="B458" s="288"/>
      <c r="C458" s="288"/>
      <c r="D458" s="289"/>
      <c r="E458" s="15"/>
      <c r="F458" s="131"/>
    </row>
    <row r="459" ht="49.5" customHeight="1" spans="1:6">
      <c r="A459" s="150" t="s">
        <v>1</v>
      </c>
      <c r="B459" s="150" t="s">
        <v>2</v>
      </c>
      <c r="C459" s="150" t="s">
        <v>3</v>
      </c>
      <c r="D459" s="151" t="s">
        <v>4</v>
      </c>
      <c r="E459" s="134" t="s">
        <v>5</v>
      </c>
      <c r="F459" s="135" t="s">
        <v>427</v>
      </c>
    </row>
    <row r="460" ht="33" customHeight="1" spans="1:6">
      <c r="A460" s="21">
        <v>1</v>
      </c>
      <c r="B460" s="75" t="s">
        <v>11</v>
      </c>
      <c r="C460" s="14" t="s">
        <v>445</v>
      </c>
      <c r="D460" s="12" t="s">
        <v>9</v>
      </c>
      <c r="E460" s="15">
        <f>'Общий прайс'!$E$9</f>
        <v>1580</v>
      </c>
      <c r="F460" s="139">
        <v>1140</v>
      </c>
    </row>
    <row r="461" customHeight="1" spans="1:6">
      <c r="A461" s="21">
        <v>2</v>
      </c>
      <c r="B461" s="97" t="s">
        <v>132</v>
      </c>
      <c r="C461" s="12" t="s">
        <v>22</v>
      </c>
      <c r="D461" s="12" t="s">
        <v>9</v>
      </c>
      <c r="E461" s="15">
        <f>'Общий прайс'!$E$121</f>
        <v>3080</v>
      </c>
      <c r="F461" s="140">
        <v>2460</v>
      </c>
    </row>
    <row r="462" customHeight="1" spans="1:6">
      <c r="A462" s="21">
        <v>3</v>
      </c>
      <c r="B462" s="97" t="s">
        <v>133</v>
      </c>
      <c r="C462" s="12" t="s">
        <v>22</v>
      </c>
      <c r="D462" s="12" t="s">
        <v>9</v>
      </c>
      <c r="E462" s="15">
        <f>'Общий прайс'!$E$122</f>
        <v>3080</v>
      </c>
      <c r="F462" s="140">
        <v>2460</v>
      </c>
    </row>
    <row r="463" customHeight="1" spans="1:6">
      <c r="A463" s="21">
        <v>4</v>
      </c>
      <c r="B463" s="97" t="s">
        <v>134</v>
      </c>
      <c r="C463" s="12" t="s">
        <v>22</v>
      </c>
      <c r="D463" s="12" t="s">
        <v>9</v>
      </c>
      <c r="E463" s="15">
        <f>'Общий прайс'!$E$123</f>
        <v>3080</v>
      </c>
      <c r="F463" s="140">
        <v>2460</v>
      </c>
    </row>
    <row r="464" customHeight="1" spans="1:6">
      <c r="A464" s="21">
        <v>5</v>
      </c>
      <c r="B464" s="97" t="s">
        <v>135</v>
      </c>
      <c r="C464" s="12" t="s">
        <v>22</v>
      </c>
      <c r="D464" s="12" t="s">
        <v>9</v>
      </c>
      <c r="E464" s="15">
        <f>'Общий прайс'!$E$124</f>
        <v>3680</v>
      </c>
      <c r="F464" s="140">
        <v>2940</v>
      </c>
    </row>
    <row r="465" customHeight="1" spans="1:6">
      <c r="A465" s="21">
        <v>6</v>
      </c>
      <c r="B465" s="97" t="s">
        <v>136</v>
      </c>
      <c r="C465" s="12" t="s">
        <v>22</v>
      </c>
      <c r="D465" s="12" t="s">
        <v>9</v>
      </c>
      <c r="E465" s="15">
        <f>'Общий прайс'!$E$125</f>
        <v>2780</v>
      </c>
      <c r="F465" s="140">
        <v>2220</v>
      </c>
    </row>
    <row r="466" customHeight="1" spans="1:6">
      <c r="A466" s="21">
        <v>7</v>
      </c>
      <c r="B466" s="97" t="s">
        <v>137</v>
      </c>
      <c r="C466" s="12" t="s">
        <v>22</v>
      </c>
      <c r="D466" s="12" t="s">
        <v>9</v>
      </c>
      <c r="E466" s="15">
        <f>'Общий прайс'!$E$126</f>
        <v>2780</v>
      </c>
      <c r="F466" s="140">
        <v>2220</v>
      </c>
    </row>
    <row r="467" ht="49.5" customHeight="1" spans="1:6">
      <c r="A467" s="21">
        <v>8</v>
      </c>
      <c r="B467" s="105" t="s">
        <v>493</v>
      </c>
      <c r="C467" s="12" t="s">
        <v>494</v>
      </c>
      <c r="D467" s="290" t="s">
        <v>9</v>
      </c>
      <c r="E467" s="15">
        <v>20000</v>
      </c>
      <c r="F467" s="141">
        <v>16000</v>
      </c>
    </row>
    <row r="468" customHeight="1" spans="1:6">
      <c r="A468" s="293"/>
      <c r="B468" s="294"/>
      <c r="C468" s="160" t="s">
        <v>431</v>
      </c>
      <c r="D468" s="144">
        <f>$F$468</f>
        <v>31900</v>
      </c>
      <c r="E468" s="145">
        <f>SUM(E460:E467)</f>
        <v>40060</v>
      </c>
      <c r="F468" s="135">
        <f>SUM(F460:F467)</f>
        <v>31900</v>
      </c>
    </row>
    <row r="469" customHeight="1" spans="1:6">
      <c r="A469" s="288"/>
      <c r="B469" s="288"/>
      <c r="C469" s="288"/>
      <c r="D469" s="295"/>
      <c r="E469" s="15"/>
      <c r="F469" s="147"/>
    </row>
    <row r="470" customHeight="1" spans="1:6">
      <c r="A470" s="17" t="s">
        <v>495</v>
      </c>
      <c r="B470" s="18"/>
      <c r="C470" s="18"/>
      <c r="D470" s="18"/>
      <c r="E470" s="18"/>
      <c r="F470" s="296"/>
    </row>
    <row r="471" ht="49.5" customHeight="1" spans="1:6">
      <c r="A471" s="150" t="s">
        <v>1</v>
      </c>
      <c r="B471" s="150" t="s">
        <v>2</v>
      </c>
      <c r="C471" s="150" t="s">
        <v>3</v>
      </c>
      <c r="D471" s="151" t="s">
        <v>4</v>
      </c>
      <c r="E471" s="134" t="s">
        <v>5</v>
      </c>
      <c r="F471" s="135" t="s">
        <v>427</v>
      </c>
    </row>
    <row r="472" ht="33" customHeight="1" spans="1:6">
      <c r="A472" s="21">
        <v>1</v>
      </c>
      <c r="B472" s="75" t="s">
        <v>11</v>
      </c>
      <c r="C472" s="14" t="s">
        <v>445</v>
      </c>
      <c r="D472" s="12" t="s">
        <v>9</v>
      </c>
      <c r="E472" s="15">
        <f>'Общий прайс'!$E$9</f>
        <v>1580</v>
      </c>
      <c r="F472" s="139">
        <v>1140</v>
      </c>
    </row>
    <row r="473" customHeight="1" spans="1:6">
      <c r="A473" s="21">
        <v>2</v>
      </c>
      <c r="B473" s="97" t="s">
        <v>132</v>
      </c>
      <c r="C473" s="12" t="s">
        <v>22</v>
      </c>
      <c r="D473" s="12" t="s">
        <v>9</v>
      </c>
      <c r="E473" s="15">
        <f>'Общий прайс'!$E$121</f>
        <v>3080</v>
      </c>
      <c r="F473" s="140">
        <v>2460</v>
      </c>
    </row>
    <row r="474" customHeight="1" spans="1:6">
      <c r="A474" s="21">
        <v>3</v>
      </c>
      <c r="B474" s="97" t="s">
        <v>133</v>
      </c>
      <c r="C474" s="12" t="s">
        <v>22</v>
      </c>
      <c r="D474" s="12" t="s">
        <v>9</v>
      </c>
      <c r="E474" s="15">
        <f>'Общий прайс'!$E$122</f>
        <v>3080</v>
      </c>
      <c r="F474" s="140">
        <v>2460</v>
      </c>
    </row>
    <row r="475" customHeight="1" spans="1:6">
      <c r="A475" s="21">
        <v>4</v>
      </c>
      <c r="B475" s="97" t="s">
        <v>134</v>
      </c>
      <c r="C475" s="12" t="s">
        <v>22</v>
      </c>
      <c r="D475" s="12" t="s">
        <v>9</v>
      </c>
      <c r="E475" s="15">
        <f>'Общий прайс'!$E$123</f>
        <v>3080</v>
      </c>
      <c r="F475" s="140">
        <v>2460</v>
      </c>
    </row>
    <row r="476" customHeight="1" spans="1:6">
      <c r="A476" s="21">
        <v>5</v>
      </c>
      <c r="B476" s="97" t="s">
        <v>135</v>
      </c>
      <c r="C476" s="12" t="s">
        <v>22</v>
      </c>
      <c r="D476" s="12" t="s">
        <v>9</v>
      </c>
      <c r="E476" s="15">
        <f>'Общий прайс'!$E$124</f>
        <v>3680</v>
      </c>
      <c r="F476" s="141">
        <v>2940</v>
      </c>
    </row>
    <row r="477" customHeight="1" spans="1:6">
      <c r="A477" s="293"/>
      <c r="B477" s="294"/>
      <c r="C477" s="143" t="s">
        <v>431</v>
      </c>
      <c r="D477" s="144">
        <f>$F$477</f>
        <v>11460</v>
      </c>
      <c r="E477" s="145">
        <f>SUM(E472:E476)</f>
        <v>14500</v>
      </c>
      <c r="F477" s="135">
        <f>SUM(F472:F476)</f>
        <v>11460</v>
      </c>
    </row>
    <row r="478" customHeight="1" spans="1:6">
      <c r="A478" s="21"/>
      <c r="B478" s="97"/>
      <c r="C478" s="12"/>
      <c r="D478" s="82"/>
      <c r="E478" s="15"/>
      <c r="F478" s="147"/>
    </row>
    <row r="479" customHeight="1" spans="1:6">
      <c r="A479" s="17" t="s">
        <v>496</v>
      </c>
      <c r="B479" s="18"/>
      <c r="C479" s="18"/>
      <c r="D479" s="18"/>
      <c r="E479" s="18"/>
      <c r="F479" s="296"/>
    </row>
    <row r="480" ht="49.5" customHeight="1" spans="1:6">
      <c r="A480" s="150" t="s">
        <v>1</v>
      </c>
      <c r="B480" s="150" t="s">
        <v>2</v>
      </c>
      <c r="C480" s="150" t="s">
        <v>3</v>
      </c>
      <c r="D480" s="151" t="s">
        <v>4</v>
      </c>
      <c r="E480" s="134" t="s">
        <v>5</v>
      </c>
      <c r="F480" s="135" t="s">
        <v>427</v>
      </c>
    </row>
    <row r="481" ht="33" customHeight="1" spans="1:6">
      <c r="A481" s="21">
        <v>1</v>
      </c>
      <c r="B481" s="75" t="s">
        <v>11</v>
      </c>
      <c r="C481" s="14" t="s">
        <v>445</v>
      </c>
      <c r="D481" s="12" t="s">
        <v>9</v>
      </c>
      <c r="E481" s="145">
        <f>'Общий прайс'!$E$9</f>
        <v>1580</v>
      </c>
      <c r="F481" s="135">
        <v>1100</v>
      </c>
    </row>
    <row r="482" ht="49.5" customHeight="1" spans="1:6">
      <c r="A482" s="21">
        <v>2</v>
      </c>
      <c r="B482" s="105" t="s">
        <v>493</v>
      </c>
      <c r="C482" s="12" t="s">
        <v>497</v>
      </c>
      <c r="D482" s="290" t="s">
        <v>498</v>
      </c>
      <c r="E482" s="145">
        <v>20000</v>
      </c>
      <c r="F482" s="135">
        <v>16000</v>
      </c>
    </row>
    <row r="483" customHeight="1" spans="1:6">
      <c r="A483" s="293"/>
      <c r="B483" s="294"/>
      <c r="C483" s="160" t="s">
        <v>431</v>
      </c>
      <c r="D483" s="144">
        <f>$F$483</f>
        <v>17100</v>
      </c>
      <c r="E483" s="145">
        <f>SUM(E481:E482)</f>
        <v>21580</v>
      </c>
      <c r="F483" s="135">
        <f>SUM(F481:F482)</f>
        <v>17100</v>
      </c>
    </row>
    <row r="484" customHeight="1" spans="1:6">
      <c r="A484" s="146"/>
      <c r="B484" s="97"/>
      <c r="C484" s="146"/>
      <c r="D484" s="195"/>
      <c r="E484" s="15"/>
      <c r="F484" s="147"/>
    </row>
    <row r="485" customHeight="1" spans="1:6">
      <c r="A485" s="297" t="s">
        <v>499</v>
      </c>
      <c r="B485" s="298"/>
      <c r="C485" s="298"/>
      <c r="D485" s="298"/>
      <c r="E485" s="298"/>
      <c r="F485" s="299"/>
    </row>
    <row r="486" customHeight="1" spans="1:6">
      <c r="A486" s="300"/>
      <c r="B486" s="300"/>
      <c r="C486" s="300"/>
      <c r="D486" s="301"/>
      <c r="E486" s="15"/>
      <c r="F486" s="131"/>
    </row>
    <row r="487" ht="49.5" customHeight="1" spans="1:6">
      <c r="A487" s="150" t="s">
        <v>1</v>
      </c>
      <c r="B487" s="150" t="s">
        <v>2</v>
      </c>
      <c r="C487" s="150" t="s">
        <v>3</v>
      </c>
      <c r="D487" s="151" t="s">
        <v>4</v>
      </c>
      <c r="E487" s="134" t="s">
        <v>5</v>
      </c>
      <c r="F487" s="135" t="s">
        <v>427</v>
      </c>
    </row>
    <row r="488" ht="33" customHeight="1" spans="1:6">
      <c r="A488" s="14">
        <v>1</v>
      </c>
      <c r="B488" s="75" t="s">
        <v>11</v>
      </c>
      <c r="C488" s="14" t="s">
        <v>445</v>
      </c>
      <c r="D488" s="14" t="s">
        <v>9</v>
      </c>
      <c r="E488" s="15">
        <f>'Общий прайс'!$E$9</f>
        <v>1580</v>
      </c>
      <c r="F488" s="139">
        <v>1140</v>
      </c>
    </row>
    <row r="489" customHeight="1" spans="1:6">
      <c r="A489" s="14">
        <v>2</v>
      </c>
      <c r="B489" s="75" t="s">
        <v>33</v>
      </c>
      <c r="C489" s="14" t="s">
        <v>22</v>
      </c>
      <c r="D489" s="14" t="s">
        <v>9</v>
      </c>
      <c r="E489" s="15">
        <f>'Общий прайс'!$E$28</f>
        <v>1280</v>
      </c>
      <c r="F489" s="140">
        <v>1020</v>
      </c>
    </row>
    <row r="490" customHeight="1" spans="1:6">
      <c r="A490" s="14">
        <v>3</v>
      </c>
      <c r="B490" s="75" t="s">
        <v>35</v>
      </c>
      <c r="C490" s="14" t="s">
        <v>22</v>
      </c>
      <c r="D490" s="14" t="s">
        <v>9</v>
      </c>
      <c r="E490" s="15">
        <f>'Общий прайс'!$E$30</f>
        <v>1380</v>
      </c>
      <c r="F490" s="140">
        <v>1100</v>
      </c>
    </row>
    <row r="491" customHeight="1" spans="1:6">
      <c r="A491" s="14">
        <v>4</v>
      </c>
      <c r="B491" s="75" t="s">
        <v>38</v>
      </c>
      <c r="C491" s="14" t="s">
        <v>22</v>
      </c>
      <c r="D491" s="14" t="s">
        <v>9</v>
      </c>
      <c r="E491" s="15">
        <f>'Общий прайс'!$E$33</f>
        <v>1380</v>
      </c>
      <c r="F491" s="140">
        <v>1100</v>
      </c>
    </row>
    <row r="492" customHeight="1" spans="1:6">
      <c r="A492" s="14">
        <v>5</v>
      </c>
      <c r="B492" s="75" t="s">
        <v>39</v>
      </c>
      <c r="C492" s="14" t="s">
        <v>22</v>
      </c>
      <c r="D492" s="14" t="s">
        <v>9</v>
      </c>
      <c r="E492" s="15">
        <f>'Общий прайс'!$E$34</f>
        <v>1380</v>
      </c>
      <c r="F492" s="140">
        <v>1100</v>
      </c>
    </row>
    <row r="493" customHeight="1" spans="1:6">
      <c r="A493" s="14">
        <v>6</v>
      </c>
      <c r="B493" s="75" t="s">
        <v>40</v>
      </c>
      <c r="C493" s="14" t="s">
        <v>22</v>
      </c>
      <c r="D493" s="14" t="s">
        <v>9</v>
      </c>
      <c r="E493" s="15">
        <f>'Общий прайс'!$E$35</f>
        <v>1380</v>
      </c>
      <c r="F493" s="140">
        <v>1100</v>
      </c>
    </row>
    <row r="494" ht="33" customHeight="1" spans="1:6">
      <c r="A494" s="14">
        <v>7</v>
      </c>
      <c r="B494" s="16" t="s">
        <v>91</v>
      </c>
      <c r="C494" s="14" t="s">
        <v>70</v>
      </c>
      <c r="D494" s="14" t="s">
        <v>17</v>
      </c>
      <c r="E494" s="15">
        <f>'Общий прайс'!$E$84</f>
        <v>1180</v>
      </c>
      <c r="F494" s="140">
        <v>940</v>
      </c>
    </row>
    <row r="495" customHeight="1" spans="1:6">
      <c r="A495" s="14">
        <v>8</v>
      </c>
      <c r="B495" s="13" t="s">
        <v>93</v>
      </c>
      <c r="C495" s="12" t="s">
        <v>94</v>
      </c>
      <c r="D495" s="12" t="s">
        <v>17</v>
      </c>
      <c r="E495" s="15">
        <f>'Общий прайс'!$E$86</f>
        <v>2280</v>
      </c>
      <c r="F495" s="140">
        <v>1820</v>
      </c>
    </row>
    <row r="496" customHeight="1" spans="1:6">
      <c r="A496" s="14">
        <v>9</v>
      </c>
      <c r="B496" s="75" t="s">
        <v>118</v>
      </c>
      <c r="C496" s="14" t="s">
        <v>22</v>
      </c>
      <c r="D496" s="14" t="s">
        <v>9</v>
      </c>
      <c r="E496" s="15">
        <f>'Общий прайс'!$E$107</f>
        <v>2780</v>
      </c>
      <c r="F496" s="140">
        <v>2220</v>
      </c>
    </row>
    <row r="497" ht="82.5" customHeight="1" spans="1:6">
      <c r="A497" s="14">
        <v>10</v>
      </c>
      <c r="B497" s="75" t="s">
        <v>500</v>
      </c>
      <c r="C497" s="14" t="s">
        <v>22</v>
      </c>
      <c r="D497" s="14" t="s">
        <v>9</v>
      </c>
      <c r="E497" s="15">
        <f>'Общий прайс'!$E$108</f>
        <v>4500</v>
      </c>
      <c r="F497" s="140">
        <v>3600</v>
      </c>
    </row>
    <row r="498" customHeight="1" spans="1:6">
      <c r="A498" s="14">
        <v>11</v>
      </c>
      <c r="B498" s="75" t="s">
        <v>182</v>
      </c>
      <c r="C498" s="14" t="s">
        <v>22</v>
      </c>
      <c r="D498" s="14" t="s">
        <v>9</v>
      </c>
      <c r="E498" s="15">
        <f>'Общий прайс'!$E$171</f>
        <v>7580</v>
      </c>
      <c r="F498" s="140">
        <v>6060</v>
      </c>
    </row>
    <row r="499" ht="33" customHeight="1" spans="1:6">
      <c r="A499" s="14">
        <v>12</v>
      </c>
      <c r="B499" s="75" t="s">
        <v>457</v>
      </c>
      <c r="C499" s="14" t="s">
        <v>22</v>
      </c>
      <c r="D499" s="14" t="s">
        <v>17</v>
      </c>
      <c r="E499" s="15">
        <f>'Общий прайс'!$E$221</f>
        <v>3780</v>
      </c>
      <c r="F499" s="140">
        <v>3020</v>
      </c>
    </row>
    <row r="500" customHeight="1" spans="1:6">
      <c r="A500" s="14">
        <v>13</v>
      </c>
      <c r="B500" s="75" t="s">
        <v>237</v>
      </c>
      <c r="C500" s="14" t="s">
        <v>22</v>
      </c>
      <c r="D500" s="14" t="s">
        <v>17</v>
      </c>
      <c r="E500" s="15">
        <f>'Общий прайс'!$E$222</f>
        <v>3480</v>
      </c>
      <c r="F500" s="140">
        <v>2780</v>
      </c>
    </row>
    <row r="501" ht="33" customHeight="1" spans="1:6">
      <c r="A501" s="14">
        <v>14</v>
      </c>
      <c r="B501" s="75" t="s">
        <v>238</v>
      </c>
      <c r="C501" s="14" t="s">
        <v>22</v>
      </c>
      <c r="D501" s="14" t="s">
        <v>9</v>
      </c>
      <c r="E501" s="15">
        <f>'Общий прайс'!$E$223</f>
        <v>3080</v>
      </c>
      <c r="F501" s="140">
        <v>2460</v>
      </c>
    </row>
    <row r="502" ht="33" customHeight="1" spans="1:6">
      <c r="A502" s="14">
        <v>15</v>
      </c>
      <c r="B502" s="75" t="s">
        <v>241</v>
      </c>
      <c r="C502" s="14" t="s">
        <v>22</v>
      </c>
      <c r="D502" s="14" t="s">
        <v>9</v>
      </c>
      <c r="E502" s="15">
        <f>'Общий прайс'!$E$226</f>
        <v>3080</v>
      </c>
      <c r="F502" s="140">
        <v>2460</v>
      </c>
    </row>
    <row r="503" ht="33" customHeight="1" spans="1:6">
      <c r="A503" s="14">
        <v>16</v>
      </c>
      <c r="B503" s="75" t="s">
        <v>242</v>
      </c>
      <c r="C503" s="14" t="s">
        <v>22</v>
      </c>
      <c r="D503" s="14" t="s">
        <v>9</v>
      </c>
      <c r="E503" s="15">
        <f>'Общий прайс'!$E$227</f>
        <v>3080</v>
      </c>
      <c r="F503" s="140">
        <v>2460</v>
      </c>
    </row>
    <row r="504" ht="33" customHeight="1" spans="1:6">
      <c r="A504" s="14">
        <v>17</v>
      </c>
      <c r="B504" s="75" t="s">
        <v>248</v>
      </c>
      <c r="C504" s="14" t="s">
        <v>22</v>
      </c>
      <c r="D504" s="14" t="s">
        <v>17</v>
      </c>
      <c r="E504" s="15">
        <f>'Общий прайс'!$E$233</f>
        <v>2780</v>
      </c>
      <c r="F504" s="140">
        <v>2220</v>
      </c>
    </row>
    <row r="505" ht="49.5" customHeight="1" spans="1:6">
      <c r="A505" s="14">
        <v>18</v>
      </c>
      <c r="B505" s="97" t="s">
        <v>356</v>
      </c>
      <c r="C505" s="12" t="s">
        <v>359</v>
      </c>
      <c r="D505" s="290" t="s">
        <v>9</v>
      </c>
      <c r="E505" s="15">
        <f>'Общий прайс'!$E$337</f>
        <v>8400</v>
      </c>
      <c r="F505" s="141">
        <v>6720</v>
      </c>
    </row>
    <row r="506" customHeight="1" spans="1:6">
      <c r="A506" s="302"/>
      <c r="B506" s="302"/>
      <c r="C506" s="160" t="s">
        <v>431</v>
      </c>
      <c r="D506" s="144">
        <f>$F$506</f>
        <v>43320</v>
      </c>
      <c r="E506" s="145">
        <f>SUM(E488:E505)</f>
        <v>54380</v>
      </c>
      <c r="F506" s="135">
        <f>SUM(F488:F505)</f>
        <v>43320</v>
      </c>
    </row>
    <row r="507" customHeight="1" spans="1:6">
      <c r="A507" s="302"/>
      <c r="B507" s="302"/>
      <c r="C507" s="302"/>
      <c r="D507" s="303"/>
      <c r="E507" s="15"/>
      <c r="F507" s="147"/>
    </row>
    <row r="508" customHeight="1" spans="1:6">
      <c r="A508" s="304" t="s">
        <v>501</v>
      </c>
      <c r="B508" s="305"/>
      <c r="C508" s="305"/>
      <c r="D508" s="305"/>
      <c r="E508" s="305"/>
      <c r="F508" s="306"/>
    </row>
    <row r="509" customHeight="1" spans="1:6">
      <c r="A509" s="307"/>
      <c r="B509" s="307"/>
      <c r="C509" s="307"/>
      <c r="D509" s="308"/>
      <c r="E509" s="15"/>
      <c r="F509" s="131"/>
    </row>
    <row r="510" ht="49.5" customHeight="1" spans="1:6">
      <c r="A510" s="150" t="s">
        <v>1</v>
      </c>
      <c r="B510" s="150" t="s">
        <v>2</v>
      </c>
      <c r="C510" s="150" t="s">
        <v>3</v>
      </c>
      <c r="D510" s="151" t="s">
        <v>4</v>
      </c>
      <c r="E510" s="134" t="s">
        <v>5</v>
      </c>
      <c r="F510" s="135" t="s">
        <v>427</v>
      </c>
    </row>
    <row r="511" ht="33" customHeight="1" spans="1:6">
      <c r="A511" s="14">
        <v>1</v>
      </c>
      <c r="B511" s="75" t="s">
        <v>11</v>
      </c>
      <c r="C511" s="14" t="s">
        <v>445</v>
      </c>
      <c r="D511" s="14" t="s">
        <v>9</v>
      </c>
      <c r="E511" s="15">
        <f>'Общий прайс'!$E$9</f>
        <v>1580</v>
      </c>
      <c r="F511" s="139">
        <v>1140</v>
      </c>
    </row>
    <row r="512" customHeight="1" spans="1:6">
      <c r="A512" s="14">
        <v>2</v>
      </c>
      <c r="B512" s="75" t="s">
        <v>33</v>
      </c>
      <c r="C512" s="14" t="s">
        <v>22</v>
      </c>
      <c r="D512" s="14" t="s">
        <v>9</v>
      </c>
      <c r="E512" s="15">
        <f>'Общий прайс'!$E$28</f>
        <v>1280</v>
      </c>
      <c r="F512" s="140">
        <v>1020</v>
      </c>
    </row>
    <row r="513" customHeight="1" spans="1:6">
      <c r="A513" s="14">
        <v>3</v>
      </c>
      <c r="B513" s="75" t="s">
        <v>35</v>
      </c>
      <c r="C513" s="14" t="s">
        <v>22</v>
      </c>
      <c r="D513" s="14" t="s">
        <v>9</v>
      </c>
      <c r="E513" s="15">
        <f>'Общий прайс'!$E$30</f>
        <v>1380</v>
      </c>
      <c r="F513" s="140">
        <v>1100</v>
      </c>
    </row>
    <row r="514" customHeight="1" spans="1:6">
      <c r="A514" s="14">
        <v>4</v>
      </c>
      <c r="B514" s="75" t="s">
        <v>38</v>
      </c>
      <c r="C514" s="14" t="s">
        <v>22</v>
      </c>
      <c r="D514" s="14" t="s">
        <v>9</v>
      </c>
      <c r="E514" s="15">
        <f>'Общий прайс'!$E$33</f>
        <v>1380</v>
      </c>
      <c r="F514" s="140">
        <v>1100</v>
      </c>
    </row>
    <row r="515" customHeight="1" spans="1:6">
      <c r="A515" s="14">
        <v>5</v>
      </c>
      <c r="B515" s="75" t="s">
        <v>39</v>
      </c>
      <c r="C515" s="14" t="s">
        <v>22</v>
      </c>
      <c r="D515" s="14" t="s">
        <v>9</v>
      </c>
      <c r="E515" s="15">
        <f>'Общий прайс'!$E$34</f>
        <v>1380</v>
      </c>
      <c r="F515" s="140">
        <v>1100</v>
      </c>
    </row>
    <row r="516" customHeight="1" spans="1:6">
      <c r="A516" s="14">
        <v>6</v>
      </c>
      <c r="B516" s="75" t="s">
        <v>40</v>
      </c>
      <c r="C516" s="14" t="s">
        <v>22</v>
      </c>
      <c r="D516" s="14" t="s">
        <v>9</v>
      </c>
      <c r="E516" s="15">
        <f>'Общий прайс'!$E$35</f>
        <v>1380</v>
      </c>
      <c r="F516" s="140">
        <v>1100</v>
      </c>
    </row>
    <row r="517" customHeight="1" spans="1:6">
      <c r="A517" s="14">
        <v>7</v>
      </c>
      <c r="B517" s="75" t="s">
        <v>502</v>
      </c>
      <c r="C517" s="14" t="s">
        <v>22</v>
      </c>
      <c r="D517" s="14" t="s">
        <v>9</v>
      </c>
      <c r="E517" s="15">
        <f>'Общий прайс'!$E$38</f>
        <v>1280</v>
      </c>
      <c r="F517" s="140">
        <v>1020</v>
      </c>
    </row>
    <row r="518" ht="33" customHeight="1" spans="1:6">
      <c r="A518" s="14">
        <v>8</v>
      </c>
      <c r="B518" s="16" t="s">
        <v>91</v>
      </c>
      <c r="C518" s="14" t="s">
        <v>70</v>
      </c>
      <c r="D518" s="14" t="s">
        <v>17</v>
      </c>
      <c r="E518" s="15">
        <f>'Общий прайс'!$E$84</f>
        <v>1180</v>
      </c>
      <c r="F518" s="140">
        <v>940</v>
      </c>
    </row>
    <row r="519" customHeight="1" spans="1:6">
      <c r="A519" s="14">
        <v>9</v>
      </c>
      <c r="B519" s="13" t="s">
        <v>93</v>
      </c>
      <c r="C519" s="12" t="s">
        <v>94</v>
      </c>
      <c r="D519" s="12" t="s">
        <v>17</v>
      </c>
      <c r="E519" s="15">
        <f>'Общий прайс'!$E$86</f>
        <v>2280</v>
      </c>
      <c r="F519" s="140">
        <v>1180</v>
      </c>
    </row>
    <row r="520" ht="33" customHeight="1" spans="1:6">
      <c r="A520" s="14">
        <v>10</v>
      </c>
      <c r="B520" s="75" t="s">
        <v>503</v>
      </c>
      <c r="C520" s="14" t="s">
        <v>22</v>
      </c>
      <c r="D520" s="14" t="s">
        <v>9</v>
      </c>
      <c r="E520" s="15">
        <f>'Общий прайс'!$E$89</f>
        <v>2480</v>
      </c>
      <c r="F520" s="140">
        <v>1980</v>
      </c>
    </row>
    <row r="521" customHeight="1" spans="1:6">
      <c r="A521" s="14">
        <v>11</v>
      </c>
      <c r="B521" s="75" t="s">
        <v>112</v>
      </c>
      <c r="C521" s="14" t="s">
        <v>22</v>
      </c>
      <c r="D521" s="14" t="s">
        <v>9</v>
      </c>
      <c r="E521" s="15">
        <f>'Общий прайс'!$E$102</f>
        <v>2780</v>
      </c>
      <c r="F521" s="140">
        <v>2220</v>
      </c>
    </row>
    <row r="522" customHeight="1" spans="1:6">
      <c r="A522" s="14">
        <v>12</v>
      </c>
      <c r="B522" s="75" t="s">
        <v>118</v>
      </c>
      <c r="C522" s="14" t="s">
        <v>22</v>
      </c>
      <c r="D522" s="14" t="s">
        <v>9</v>
      </c>
      <c r="E522" s="15">
        <f>'Общий прайс'!$E$107</f>
        <v>2780</v>
      </c>
      <c r="F522" s="140">
        <v>2220</v>
      </c>
    </row>
    <row r="523" ht="82.5" customHeight="1" spans="1:6">
      <c r="A523" s="14">
        <v>13</v>
      </c>
      <c r="B523" s="75" t="s">
        <v>500</v>
      </c>
      <c r="C523" s="14" t="s">
        <v>22</v>
      </c>
      <c r="D523" s="14" t="s">
        <v>9</v>
      </c>
      <c r="E523" s="15">
        <f>'Общий прайс'!$E$108</f>
        <v>4500</v>
      </c>
      <c r="F523" s="140">
        <v>3600</v>
      </c>
    </row>
    <row r="524" customHeight="1" spans="1:6">
      <c r="A524" s="14">
        <v>14</v>
      </c>
      <c r="B524" s="75" t="s">
        <v>182</v>
      </c>
      <c r="C524" s="14" t="s">
        <v>22</v>
      </c>
      <c r="D524" s="14" t="s">
        <v>9</v>
      </c>
      <c r="E524" s="15">
        <f>'Общий прайс'!$E$171</f>
        <v>7580</v>
      </c>
      <c r="F524" s="140">
        <v>6060</v>
      </c>
    </row>
    <row r="525" ht="33" customHeight="1" spans="1:6">
      <c r="A525" s="14">
        <v>15</v>
      </c>
      <c r="B525" s="75" t="s">
        <v>457</v>
      </c>
      <c r="C525" s="14" t="s">
        <v>22</v>
      </c>
      <c r="D525" s="14" t="s">
        <v>17</v>
      </c>
      <c r="E525" s="15">
        <f>'Общий прайс'!$E$221</f>
        <v>3780</v>
      </c>
      <c r="F525" s="140">
        <v>3020</v>
      </c>
    </row>
    <row r="526" customHeight="1" spans="1:6">
      <c r="A526" s="14">
        <v>16</v>
      </c>
      <c r="B526" s="75" t="s">
        <v>237</v>
      </c>
      <c r="C526" s="14" t="s">
        <v>22</v>
      </c>
      <c r="D526" s="14" t="s">
        <v>17</v>
      </c>
      <c r="E526" s="15">
        <f>'Общий прайс'!$E$222</f>
        <v>3480</v>
      </c>
      <c r="F526" s="140">
        <v>2780</v>
      </c>
    </row>
    <row r="527" ht="33" customHeight="1" spans="1:6">
      <c r="A527" s="14">
        <v>17</v>
      </c>
      <c r="B527" s="75" t="s">
        <v>238</v>
      </c>
      <c r="C527" s="14" t="s">
        <v>22</v>
      </c>
      <c r="D527" s="14" t="s">
        <v>9</v>
      </c>
      <c r="E527" s="15">
        <f>'Общий прайс'!$E$223</f>
        <v>3080</v>
      </c>
      <c r="F527" s="140">
        <v>2460</v>
      </c>
    </row>
    <row r="528" ht="33" customHeight="1" spans="1:6">
      <c r="A528" s="14">
        <v>18</v>
      </c>
      <c r="B528" s="75" t="s">
        <v>241</v>
      </c>
      <c r="C528" s="14" t="s">
        <v>22</v>
      </c>
      <c r="D528" s="14" t="s">
        <v>9</v>
      </c>
      <c r="E528" s="15">
        <f>'Общий прайс'!$E$226</f>
        <v>3080</v>
      </c>
      <c r="F528" s="140">
        <v>2460</v>
      </c>
    </row>
    <row r="529" ht="33" customHeight="1" spans="1:6">
      <c r="A529" s="14">
        <v>19</v>
      </c>
      <c r="B529" s="75" t="s">
        <v>242</v>
      </c>
      <c r="C529" s="14" t="s">
        <v>22</v>
      </c>
      <c r="D529" s="14" t="s">
        <v>9</v>
      </c>
      <c r="E529" s="15">
        <f>'Общий прайс'!$E$227</f>
        <v>3080</v>
      </c>
      <c r="F529" s="140">
        <v>2460</v>
      </c>
    </row>
    <row r="530" ht="33" customHeight="1" spans="1:6">
      <c r="A530" s="14">
        <v>20</v>
      </c>
      <c r="B530" s="75" t="s">
        <v>248</v>
      </c>
      <c r="C530" s="14" t="s">
        <v>22</v>
      </c>
      <c r="D530" s="14" t="s">
        <v>17</v>
      </c>
      <c r="E530" s="15">
        <f>'Общий прайс'!$E$233</f>
        <v>2780</v>
      </c>
      <c r="F530" s="140">
        <v>2220</v>
      </c>
    </row>
    <row r="531" ht="49.5" customHeight="1" spans="1:6">
      <c r="A531" s="14">
        <v>21</v>
      </c>
      <c r="B531" s="97" t="s">
        <v>356</v>
      </c>
      <c r="C531" s="12" t="s">
        <v>359</v>
      </c>
      <c r="D531" s="12" t="s">
        <v>9</v>
      </c>
      <c r="E531" s="15">
        <f>'Общий прайс'!$E$337</f>
        <v>8400</v>
      </c>
      <c r="F531" s="140">
        <v>6720</v>
      </c>
    </row>
    <row r="532" ht="49.5" customHeight="1" spans="1:6">
      <c r="A532" s="14">
        <v>22</v>
      </c>
      <c r="B532" s="97" t="s">
        <v>360</v>
      </c>
      <c r="C532" s="12" t="s">
        <v>359</v>
      </c>
      <c r="D532" s="12" t="s">
        <v>9</v>
      </c>
      <c r="E532" s="15">
        <f>'Общий прайс'!$E$339</f>
        <v>6980</v>
      </c>
      <c r="F532" s="140">
        <v>5580</v>
      </c>
    </row>
    <row r="533" ht="66" customHeight="1" spans="1:6">
      <c r="A533" s="14">
        <v>23</v>
      </c>
      <c r="B533" s="97" t="s">
        <v>362</v>
      </c>
      <c r="C533" s="12" t="s">
        <v>359</v>
      </c>
      <c r="D533" s="12" t="s">
        <v>9</v>
      </c>
      <c r="E533" s="15">
        <f>'Общий прайс'!$E$341</f>
        <v>8820</v>
      </c>
      <c r="F533" s="140">
        <v>7060</v>
      </c>
    </row>
    <row r="534" ht="82.5" customHeight="1" spans="1:6">
      <c r="A534" s="14">
        <v>24</v>
      </c>
      <c r="B534" s="97" t="s">
        <v>372</v>
      </c>
      <c r="C534" s="12" t="s">
        <v>369</v>
      </c>
      <c r="D534" s="290" t="s">
        <v>9</v>
      </c>
      <c r="E534" s="15">
        <f>'Общий прайс'!$E$348</f>
        <v>9480</v>
      </c>
      <c r="F534" s="141">
        <v>7580</v>
      </c>
    </row>
    <row r="535" customHeight="1" spans="1:6">
      <c r="A535" s="187"/>
      <c r="B535" s="294"/>
      <c r="C535" s="160" t="s">
        <v>431</v>
      </c>
      <c r="D535" s="144">
        <f>$F$535</f>
        <v>68120</v>
      </c>
      <c r="E535" s="145">
        <f>SUM(E511:E534)</f>
        <v>86200</v>
      </c>
      <c r="F535" s="135">
        <f>SUM(F511:F534)</f>
        <v>68120</v>
      </c>
    </row>
    <row r="536" customHeight="1" spans="1:6">
      <c r="A536" s="187"/>
      <c r="B536" s="294"/>
      <c r="C536" s="309"/>
      <c r="D536" s="303"/>
      <c r="E536" s="15"/>
      <c r="F536" s="147"/>
    </row>
    <row r="537" customHeight="1" spans="1:6">
      <c r="A537" s="297" t="s">
        <v>504</v>
      </c>
      <c r="B537" s="298"/>
      <c r="C537" s="298"/>
      <c r="D537" s="298"/>
      <c r="E537" s="298"/>
      <c r="F537" s="299"/>
    </row>
    <row r="538" customHeight="1" spans="1:6">
      <c r="A538" s="300"/>
      <c r="B538" s="300"/>
      <c r="C538" s="300"/>
      <c r="D538" s="301"/>
      <c r="E538" s="15"/>
      <c r="F538" s="131"/>
    </row>
    <row r="539" ht="49.5" customHeight="1" spans="1:6">
      <c r="A539" s="150" t="s">
        <v>1</v>
      </c>
      <c r="B539" s="150" t="s">
        <v>2</v>
      </c>
      <c r="C539" s="150" t="s">
        <v>3</v>
      </c>
      <c r="D539" s="151" t="s">
        <v>4</v>
      </c>
      <c r="E539" s="134" t="s">
        <v>5</v>
      </c>
      <c r="F539" s="135" t="s">
        <v>427</v>
      </c>
    </row>
    <row r="540" ht="33" customHeight="1" spans="1:6">
      <c r="A540" s="14">
        <v>1</v>
      </c>
      <c r="B540" s="75" t="s">
        <v>11</v>
      </c>
      <c r="C540" s="14" t="s">
        <v>445</v>
      </c>
      <c r="D540" s="14" t="s">
        <v>9</v>
      </c>
      <c r="E540" s="15">
        <f>'Общий прайс'!$E$9</f>
        <v>1580</v>
      </c>
      <c r="F540" s="139">
        <v>1140</v>
      </c>
    </row>
    <row r="541" customHeight="1" spans="1:6">
      <c r="A541" s="14">
        <v>2</v>
      </c>
      <c r="B541" s="75" t="s">
        <v>33</v>
      </c>
      <c r="C541" s="14" t="s">
        <v>22</v>
      </c>
      <c r="D541" s="14" t="s">
        <v>9</v>
      </c>
      <c r="E541" s="15">
        <f>'Общий прайс'!$E$28</f>
        <v>1280</v>
      </c>
      <c r="F541" s="140">
        <v>1020</v>
      </c>
    </row>
    <row r="542" customHeight="1" spans="1:6">
      <c r="A542" s="14">
        <v>3</v>
      </c>
      <c r="B542" s="75" t="s">
        <v>35</v>
      </c>
      <c r="C542" s="14" t="s">
        <v>22</v>
      </c>
      <c r="D542" s="14" t="s">
        <v>9</v>
      </c>
      <c r="E542" s="15">
        <f>'Общий прайс'!$E$30</f>
        <v>1380</v>
      </c>
      <c r="F542" s="140">
        <v>1100</v>
      </c>
    </row>
    <row r="543" customHeight="1" spans="1:6">
      <c r="A543" s="14">
        <v>4</v>
      </c>
      <c r="B543" s="75" t="s">
        <v>38</v>
      </c>
      <c r="C543" s="14" t="s">
        <v>22</v>
      </c>
      <c r="D543" s="14" t="s">
        <v>9</v>
      </c>
      <c r="E543" s="15">
        <f>'Общий прайс'!$E$33</f>
        <v>1380</v>
      </c>
      <c r="F543" s="140">
        <v>1100</v>
      </c>
    </row>
    <row r="544" customHeight="1" spans="1:6">
      <c r="A544" s="14">
        <v>5</v>
      </c>
      <c r="B544" s="75" t="s">
        <v>39</v>
      </c>
      <c r="C544" s="14" t="s">
        <v>22</v>
      </c>
      <c r="D544" s="14" t="s">
        <v>9</v>
      </c>
      <c r="E544" s="15">
        <f>'Общий прайс'!$E$34</f>
        <v>1380</v>
      </c>
      <c r="F544" s="140">
        <v>1100</v>
      </c>
    </row>
    <row r="545" customHeight="1" spans="1:6">
      <c r="A545" s="14">
        <v>6</v>
      </c>
      <c r="B545" s="75" t="s">
        <v>40</v>
      </c>
      <c r="C545" s="14" t="s">
        <v>22</v>
      </c>
      <c r="D545" s="14" t="s">
        <v>9</v>
      </c>
      <c r="E545" s="15">
        <f>'Общий прайс'!$E$35</f>
        <v>1380</v>
      </c>
      <c r="F545" s="140">
        <v>1100</v>
      </c>
    </row>
    <row r="546" customHeight="1" spans="1:6">
      <c r="A546" s="14">
        <v>7</v>
      </c>
      <c r="B546" s="75" t="s">
        <v>43</v>
      </c>
      <c r="C546" s="14" t="s">
        <v>22</v>
      </c>
      <c r="D546" s="14" t="s">
        <v>9</v>
      </c>
      <c r="E546" s="15">
        <f>'Общий прайс'!$E$38</f>
        <v>1280</v>
      </c>
      <c r="F546" s="140">
        <v>1020</v>
      </c>
    </row>
    <row r="547" ht="33" customHeight="1" spans="1:6">
      <c r="A547" s="14">
        <v>8</v>
      </c>
      <c r="B547" s="75" t="s">
        <v>87</v>
      </c>
      <c r="C547" s="14" t="s">
        <v>22</v>
      </c>
      <c r="D547" s="14" t="s">
        <v>9</v>
      </c>
      <c r="E547" s="15">
        <f>'Общий прайс'!$E$80</f>
        <v>6880</v>
      </c>
      <c r="F547" s="140">
        <v>5500</v>
      </c>
    </row>
    <row r="548" ht="33" customHeight="1" spans="1:6">
      <c r="A548" s="14">
        <v>9</v>
      </c>
      <c r="B548" s="16" t="s">
        <v>91</v>
      </c>
      <c r="C548" s="14" t="s">
        <v>70</v>
      </c>
      <c r="D548" s="14" t="s">
        <v>17</v>
      </c>
      <c r="E548" s="15">
        <f>'Общий прайс'!$E$84</f>
        <v>1180</v>
      </c>
      <c r="F548" s="140">
        <v>940</v>
      </c>
    </row>
    <row r="549" customHeight="1" spans="1:6">
      <c r="A549" s="14">
        <v>10</v>
      </c>
      <c r="B549" s="13" t="s">
        <v>93</v>
      </c>
      <c r="C549" s="12" t="s">
        <v>94</v>
      </c>
      <c r="D549" s="12" t="s">
        <v>17</v>
      </c>
      <c r="E549" s="15">
        <f>'Общий прайс'!$E$86</f>
        <v>2280</v>
      </c>
      <c r="F549" s="140">
        <v>1820</v>
      </c>
    </row>
    <row r="550" ht="33" customHeight="1" spans="1:6">
      <c r="A550" s="14">
        <v>11</v>
      </c>
      <c r="B550" s="75" t="s">
        <v>503</v>
      </c>
      <c r="C550" s="14" t="s">
        <v>22</v>
      </c>
      <c r="D550" s="14" t="s">
        <v>9</v>
      </c>
      <c r="E550" s="15">
        <f>'Общий прайс'!$E$89</f>
        <v>2480</v>
      </c>
      <c r="F550" s="140">
        <v>1980</v>
      </c>
    </row>
    <row r="551" customHeight="1" spans="1:6">
      <c r="A551" s="14">
        <v>12</v>
      </c>
      <c r="B551" s="75" t="s">
        <v>109</v>
      </c>
      <c r="C551" s="14" t="s">
        <v>22</v>
      </c>
      <c r="D551" s="14" t="s">
        <v>9</v>
      </c>
      <c r="E551" s="15">
        <f>'Общий прайс'!$E$99</f>
        <v>2980</v>
      </c>
      <c r="F551" s="140">
        <v>2380</v>
      </c>
    </row>
    <row r="552" customHeight="1" spans="1:6">
      <c r="A552" s="14">
        <v>13</v>
      </c>
      <c r="B552" s="75" t="s">
        <v>110</v>
      </c>
      <c r="C552" s="14" t="s">
        <v>22</v>
      </c>
      <c r="D552" s="14" t="s">
        <v>9</v>
      </c>
      <c r="E552" s="15">
        <f>'Общий прайс'!$E$100</f>
        <v>2780</v>
      </c>
      <c r="F552" s="140">
        <v>2220</v>
      </c>
    </row>
    <row r="553" customHeight="1" spans="1:6">
      <c r="A553" s="14">
        <v>14</v>
      </c>
      <c r="B553" s="75" t="s">
        <v>111</v>
      </c>
      <c r="C553" s="14" t="s">
        <v>22</v>
      </c>
      <c r="D553" s="14" t="s">
        <v>9</v>
      </c>
      <c r="E553" s="15">
        <f>'Общий прайс'!$E$101</f>
        <v>2780</v>
      </c>
      <c r="F553" s="140">
        <v>2220</v>
      </c>
    </row>
    <row r="554" customHeight="1" spans="1:6">
      <c r="A554" s="14">
        <v>15</v>
      </c>
      <c r="B554" s="75" t="s">
        <v>112</v>
      </c>
      <c r="C554" s="14" t="s">
        <v>22</v>
      </c>
      <c r="D554" s="14" t="s">
        <v>9</v>
      </c>
      <c r="E554" s="15">
        <f>'Общий прайс'!$E$102</f>
        <v>2780</v>
      </c>
      <c r="F554" s="140">
        <v>2220</v>
      </c>
    </row>
    <row r="555" customHeight="1" spans="1:6">
      <c r="A555" s="14">
        <v>16</v>
      </c>
      <c r="B555" s="75" t="s">
        <v>118</v>
      </c>
      <c r="C555" s="14" t="s">
        <v>22</v>
      </c>
      <c r="D555" s="14" t="s">
        <v>9</v>
      </c>
      <c r="E555" s="15">
        <f>'Общий прайс'!$E$107</f>
        <v>2780</v>
      </c>
      <c r="F555" s="140">
        <v>2220</v>
      </c>
    </row>
    <row r="556" ht="82.5" customHeight="1" spans="1:6">
      <c r="A556" s="14">
        <v>17</v>
      </c>
      <c r="B556" s="75" t="s">
        <v>500</v>
      </c>
      <c r="C556" s="14" t="s">
        <v>22</v>
      </c>
      <c r="D556" s="14" t="s">
        <v>9</v>
      </c>
      <c r="E556" s="15">
        <f>'Общий прайс'!$E$108</f>
        <v>4500</v>
      </c>
      <c r="F556" s="140">
        <v>3600</v>
      </c>
    </row>
    <row r="557" customHeight="1" spans="1:6">
      <c r="A557" s="14">
        <v>18</v>
      </c>
      <c r="B557" s="75" t="s">
        <v>182</v>
      </c>
      <c r="C557" s="14" t="s">
        <v>22</v>
      </c>
      <c r="D557" s="14" t="s">
        <v>9</v>
      </c>
      <c r="E557" s="15">
        <f>'Общий прайс'!$E$171</f>
        <v>7580</v>
      </c>
      <c r="F557" s="140">
        <v>6060</v>
      </c>
    </row>
    <row r="558" ht="33" customHeight="1" spans="1:6">
      <c r="A558" s="14">
        <v>19</v>
      </c>
      <c r="B558" s="75" t="s">
        <v>457</v>
      </c>
      <c r="C558" s="14" t="s">
        <v>22</v>
      </c>
      <c r="D558" s="14" t="s">
        <v>17</v>
      </c>
      <c r="E558" s="15">
        <f>'Общий прайс'!$E$221</f>
        <v>3780</v>
      </c>
      <c r="F558" s="140">
        <v>3020</v>
      </c>
    </row>
    <row r="559" customHeight="1" spans="1:6">
      <c r="A559" s="14">
        <v>20</v>
      </c>
      <c r="B559" s="75" t="s">
        <v>237</v>
      </c>
      <c r="C559" s="14" t="s">
        <v>22</v>
      </c>
      <c r="D559" s="14" t="s">
        <v>17</v>
      </c>
      <c r="E559" s="15">
        <f>'Общий прайс'!$E$222</f>
        <v>3480</v>
      </c>
      <c r="F559" s="140">
        <v>2780</v>
      </c>
    </row>
    <row r="560" ht="33" customHeight="1" spans="1:6">
      <c r="A560" s="14">
        <v>21</v>
      </c>
      <c r="B560" s="75" t="s">
        <v>238</v>
      </c>
      <c r="C560" s="14" t="s">
        <v>22</v>
      </c>
      <c r="D560" s="14" t="s">
        <v>9</v>
      </c>
      <c r="E560" s="15">
        <f>'Общий прайс'!$E$223</f>
        <v>3080</v>
      </c>
      <c r="F560" s="140">
        <v>2460</v>
      </c>
    </row>
    <row r="561" ht="33" customHeight="1" spans="1:6">
      <c r="A561" s="14">
        <v>22</v>
      </c>
      <c r="B561" s="75" t="s">
        <v>239</v>
      </c>
      <c r="C561" s="14" t="s">
        <v>22</v>
      </c>
      <c r="D561" s="14" t="s">
        <v>17</v>
      </c>
      <c r="E561" s="15">
        <f>'Общий прайс'!$E$224</f>
        <v>3080</v>
      </c>
      <c r="F561" s="140">
        <v>2460</v>
      </c>
    </row>
    <row r="562" ht="33" customHeight="1" spans="1:6">
      <c r="A562" s="14">
        <v>23</v>
      </c>
      <c r="B562" s="75" t="s">
        <v>240</v>
      </c>
      <c r="C562" s="14" t="s">
        <v>22</v>
      </c>
      <c r="D562" s="14" t="s">
        <v>17</v>
      </c>
      <c r="E562" s="15">
        <f>'Общий прайс'!$E$225</f>
        <v>3080</v>
      </c>
      <c r="F562" s="140">
        <v>2460</v>
      </c>
    </row>
    <row r="563" ht="33" customHeight="1" spans="1:6">
      <c r="A563" s="14">
        <v>24</v>
      </c>
      <c r="B563" s="75" t="s">
        <v>241</v>
      </c>
      <c r="C563" s="14" t="s">
        <v>22</v>
      </c>
      <c r="D563" s="14" t="s">
        <v>9</v>
      </c>
      <c r="E563" s="15">
        <f>'Общий прайс'!$E$226</f>
        <v>3080</v>
      </c>
      <c r="F563" s="140">
        <v>2460</v>
      </c>
    </row>
    <row r="564" ht="33" customHeight="1" spans="1:6">
      <c r="A564" s="14">
        <v>25</v>
      </c>
      <c r="B564" s="75" t="s">
        <v>242</v>
      </c>
      <c r="C564" s="14" t="s">
        <v>22</v>
      </c>
      <c r="D564" s="14" t="s">
        <v>9</v>
      </c>
      <c r="E564" s="15">
        <f>'Общий прайс'!$E$227</f>
        <v>3080</v>
      </c>
      <c r="F564" s="140">
        <v>2460</v>
      </c>
    </row>
    <row r="565" ht="33" customHeight="1" spans="1:6">
      <c r="A565" s="14">
        <v>26</v>
      </c>
      <c r="B565" s="75" t="s">
        <v>243</v>
      </c>
      <c r="C565" s="14" t="s">
        <v>22</v>
      </c>
      <c r="D565" s="14" t="s">
        <v>17</v>
      </c>
      <c r="E565" s="15">
        <f>'Общий прайс'!$E$228</f>
        <v>3080</v>
      </c>
      <c r="F565" s="140">
        <v>2460</v>
      </c>
    </row>
    <row r="566" ht="33" customHeight="1" spans="1:6">
      <c r="A566" s="14">
        <v>27</v>
      </c>
      <c r="B566" s="75" t="s">
        <v>248</v>
      </c>
      <c r="C566" s="14" t="s">
        <v>22</v>
      </c>
      <c r="D566" s="14" t="s">
        <v>17</v>
      </c>
      <c r="E566" s="15">
        <f>'Общий прайс'!$E$233</f>
        <v>2780</v>
      </c>
      <c r="F566" s="140">
        <v>2220</v>
      </c>
    </row>
    <row r="567" ht="49.5" customHeight="1" spans="1:6">
      <c r="A567" s="14">
        <v>28</v>
      </c>
      <c r="B567" s="97" t="s">
        <v>356</v>
      </c>
      <c r="C567" s="12" t="s">
        <v>359</v>
      </c>
      <c r="D567" s="12" t="s">
        <v>9</v>
      </c>
      <c r="E567" s="15">
        <f>'Общий прайс'!$E$337</f>
        <v>8400</v>
      </c>
      <c r="F567" s="140">
        <v>6720</v>
      </c>
    </row>
    <row r="568" ht="49.5" customHeight="1" spans="1:6">
      <c r="A568" s="14">
        <v>29</v>
      </c>
      <c r="B568" s="97" t="s">
        <v>360</v>
      </c>
      <c r="C568" s="12" t="s">
        <v>359</v>
      </c>
      <c r="D568" s="12" t="s">
        <v>9</v>
      </c>
      <c r="E568" s="15">
        <f>'Общий прайс'!$E$339</f>
        <v>6980</v>
      </c>
      <c r="F568" s="140">
        <v>5580</v>
      </c>
    </row>
    <row r="569" ht="49.5" customHeight="1" spans="1:6">
      <c r="A569" s="14">
        <v>30</v>
      </c>
      <c r="B569" s="97" t="s">
        <v>361</v>
      </c>
      <c r="C569" s="12" t="s">
        <v>359</v>
      </c>
      <c r="D569" s="12" t="s">
        <v>9</v>
      </c>
      <c r="E569" s="15">
        <f>'Общий прайс'!$E$340</f>
        <v>7440</v>
      </c>
      <c r="F569" s="140">
        <v>7060</v>
      </c>
    </row>
    <row r="570" ht="66" customHeight="1" spans="1:6">
      <c r="A570" s="14">
        <v>31</v>
      </c>
      <c r="B570" s="97" t="s">
        <v>362</v>
      </c>
      <c r="C570" s="12" t="s">
        <v>359</v>
      </c>
      <c r="D570" s="12" t="s">
        <v>9</v>
      </c>
      <c r="E570" s="15">
        <f>'Общий прайс'!$E$341</f>
        <v>8820</v>
      </c>
      <c r="F570" s="140">
        <v>7580</v>
      </c>
    </row>
    <row r="571" ht="82.5" customHeight="1" spans="1:6">
      <c r="A571" s="14">
        <v>32</v>
      </c>
      <c r="B571" s="97" t="s">
        <v>372</v>
      </c>
      <c r="C571" s="12" t="s">
        <v>369</v>
      </c>
      <c r="D571" s="12" t="s">
        <v>9</v>
      </c>
      <c r="E571" s="15">
        <f>'Общий прайс'!$E$348</f>
        <v>9480</v>
      </c>
      <c r="F571" s="140">
        <v>7580</v>
      </c>
    </row>
    <row r="572" ht="33" customHeight="1" spans="1:6">
      <c r="A572" s="14">
        <v>33</v>
      </c>
      <c r="B572" s="97" t="s">
        <v>505</v>
      </c>
      <c r="C572" s="12" t="s">
        <v>8</v>
      </c>
      <c r="D572" s="12" t="s">
        <v>17</v>
      </c>
      <c r="E572" s="15">
        <f>'Общий прайс'!$E$329</f>
        <v>4380</v>
      </c>
      <c r="F572" s="140">
        <v>3500</v>
      </c>
    </row>
    <row r="573" ht="33" customHeight="1" spans="1:6">
      <c r="A573" s="14">
        <v>34</v>
      </c>
      <c r="B573" s="97" t="s">
        <v>506</v>
      </c>
      <c r="C573" s="12" t="s">
        <v>8</v>
      </c>
      <c r="D573" s="12" t="s">
        <v>17</v>
      </c>
      <c r="E573" s="15">
        <f>'Общий прайс'!$E$330</f>
        <v>3280</v>
      </c>
      <c r="F573" s="140">
        <v>2620</v>
      </c>
    </row>
    <row r="574" ht="49.5" customHeight="1" spans="1:6">
      <c r="A574" s="14">
        <v>35</v>
      </c>
      <c r="B574" s="97" t="s">
        <v>507</v>
      </c>
      <c r="C574" s="12" t="s">
        <v>8</v>
      </c>
      <c r="D574" s="12" t="s">
        <v>17</v>
      </c>
      <c r="E574" s="15">
        <f>'Общий прайс'!$E$334</f>
        <v>3280</v>
      </c>
      <c r="F574" s="140">
        <v>2960</v>
      </c>
    </row>
    <row r="575" ht="33" customHeight="1" spans="1:6">
      <c r="A575" s="14">
        <v>36</v>
      </c>
      <c r="B575" s="97" t="s">
        <v>388</v>
      </c>
      <c r="C575" s="14" t="s">
        <v>8</v>
      </c>
      <c r="D575" s="24" t="s">
        <v>17</v>
      </c>
      <c r="E575" s="15">
        <f>'Общий прайс'!$E$363</f>
        <v>5480</v>
      </c>
      <c r="F575" s="141">
        <v>4380</v>
      </c>
    </row>
    <row r="576" customHeight="1" spans="1:6">
      <c r="A576" s="187"/>
      <c r="B576" s="294"/>
      <c r="C576" s="160" t="s">
        <v>431</v>
      </c>
      <c r="D576" s="144">
        <f>$F$576</f>
        <v>109500</v>
      </c>
      <c r="E576" s="145">
        <f>SUM(E540:E575)</f>
        <v>134720</v>
      </c>
      <c r="F576" s="135">
        <f>SUM(F540:F575)</f>
        <v>109500</v>
      </c>
    </row>
    <row r="577" customHeight="1" spans="1:6">
      <c r="A577" s="187"/>
      <c r="B577" s="294"/>
      <c r="C577" s="187"/>
      <c r="D577" s="303"/>
      <c r="E577" s="15"/>
      <c r="F577" s="147"/>
    </row>
    <row r="578" customHeight="1" spans="1:6">
      <c r="A578" s="297" t="s">
        <v>508</v>
      </c>
      <c r="B578" s="298"/>
      <c r="C578" s="298"/>
      <c r="D578" s="298"/>
      <c r="E578" s="298"/>
      <c r="F578" s="310"/>
    </row>
    <row r="579" ht="49.5" customHeight="1" spans="1:6">
      <c r="A579" s="150" t="s">
        <v>1</v>
      </c>
      <c r="B579" s="150" t="s">
        <v>2</v>
      </c>
      <c r="C579" s="150" t="s">
        <v>3</v>
      </c>
      <c r="D579" s="151" t="s">
        <v>4</v>
      </c>
      <c r="E579" s="134" t="s">
        <v>5</v>
      </c>
      <c r="F579" s="135" t="s">
        <v>427</v>
      </c>
    </row>
    <row r="580" ht="33" customHeight="1" spans="1:6">
      <c r="A580" s="14">
        <v>1</v>
      </c>
      <c r="B580" s="75" t="s">
        <v>11</v>
      </c>
      <c r="C580" s="14" t="s">
        <v>445</v>
      </c>
      <c r="D580" s="14" t="s">
        <v>9</v>
      </c>
      <c r="E580" s="15">
        <f>'Общий прайс'!$E$9</f>
        <v>1580</v>
      </c>
      <c r="F580" s="139">
        <v>1140</v>
      </c>
    </row>
    <row r="581" customHeight="1" spans="1:6">
      <c r="A581" s="14">
        <v>2</v>
      </c>
      <c r="B581" s="75" t="s">
        <v>35</v>
      </c>
      <c r="C581" s="14" t="s">
        <v>22</v>
      </c>
      <c r="D581" s="14" t="s">
        <v>9</v>
      </c>
      <c r="E581" s="15">
        <f>'Общий прайс'!$E$30</f>
        <v>1380</v>
      </c>
      <c r="F581" s="140">
        <v>1100</v>
      </c>
    </row>
    <row r="582" customHeight="1" spans="1:6">
      <c r="A582" s="14">
        <v>3</v>
      </c>
      <c r="B582" s="75" t="s">
        <v>38</v>
      </c>
      <c r="C582" s="14" t="s">
        <v>22</v>
      </c>
      <c r="D582" s="14" t="s">
        <v>9</v>
      </c>
      <c r="E582" s="15">
        <f>'Общий прайс'!$E$33</f>
        <v>1380</v>
      </c>
      <c r="F582" s="140">
        <v>1100</v>
      </c>
    </row>
    <row r="583" customHeight="1" spans="1:6">
      <c r="A583" s="14">
        <v>4</v>
      </c>
      <c r="B583" s="75" t="s">
        <v>39</v>
      </c>
      <c r="C583" s="14" t="s">
        <v>22</v>
      </c>
      <c r="D583" s="14" t="s">
        <v>9</v>
      </c>
      <c r="E583" s="15">
        <f>'Общий прайс'!$E$34</f>
        <v>1380</v>
      </c>
      <c r="F583" s="140">
        <v>1100</v>
      </c>
    </row>
    <row r="584" customHeight="1" spans="1:6">
      <c r="A584" s="14">
        <v>5</v>
      </c>
      <c r="B584" s="75" t="s">
        <v>40</v>
      </c>
      <c r="C584" s="14" t="s">
        <v>22</v>
      </c>
      <c r="D584" s="14" t="s">
        <v>9</v>
      </c>
      <c r="E584" s="15">
        <f>'Общий прайс'!$E$35</f>
        <v>1380</v>
      </c>
      <c r="F584" s="140">
        <v>1100</v>
      </c>
    </row>
    <row r="585" customHeight="1" spans="1:6">
      <c r="A585" s="14">
        <v>6</v>
      </c>
      <c r="B585" s="311" t="s">
        <v>430</v>
      </c>
      <c r="C585" s="14" t="s">
        <v>22</v>
      </c>
      <c r="D585" s="14" t="s">
        <v>9</v>
      </c>
      <c r="E585" s="15">
        <f>'Общий прайс'!$E$81</f>
        <v>3480</v>
      </c>
      <c r="F585" s="140">
        <v>2780</v>
      </c>
    </row>
    <row r="586" customHeight="1" spans="1:6">
      <c r="A586" s="74">
        <v>7</v>
      </c>
      <c r="B586" s="311" t="s">
        <v>89</v>
      </c>
      <c r="C586" s="14" t="s">
        <v>22</v>
      </c>
      <c r="D586" s="14" t="s">
        <v>9</v>
      </c>
      <c r="E586" s="15">
        <f>'Общий прайс'!$E$82</f>
        <v>3480</v>
      </c>
      <c r="F586" s="140">
        <v>2780</v>
      </c>
    </row>
    <row r="587" ht="33" customHeight="1" spans="1:6">
      <c r="A587" s="74">
        <v>8</v>
      </c>
      <c r="B587" s="16" t="s">
        <v>91</v>
      </c>
      <c r="C587" s="14" t="s">
        <v>70</v>
      </c>
      <c r="D587" s="14" t="s">
        <v>17</v>
      </c>
      <c r="E587" s="15">
        <f>'Общий прайс'!$E$84</f>
        <v>1180</v>
      </c>
      <c r="F587" s="140">
        <v>940</v>
      </c>
    </row>
    <row r="588" ht="49.5" customHeight="1" spans="1:6">
      <c r="A588" s="14">
        <v>9</v>
      </c>
      <c r="B588" s="16" t="s">
        <v>509</v>
      </c>
      <c r="C588" s="14" t="s">
        <v>96</v>
      </c>
      <c r="D588" s="14" t="s">
        <v>17</v>
      </c>
      <c r="E588" s="15">
        <f>'Общий прайс'!$E$87</f>
        <v>1680</v>
      </c>
      <c r="F588" s="140">
        <v>1340</v>
      </c>
    </row>
    <row r="589" ht="33" customHeight="1" spans="1:6">
      <c r="A589" s="14">
        <v>10</v>
      </c>
      <c r="B589" s="75" t="s">
        <v>503</v>
      </c>
      <c r="C589" s="14" t="s">
        <v>22</v>
      </c>
      <c r="D589" s="14" t="s">
        <v>9</v>
      </c>
      <c r="E589" s="15">
        <f>'Общий прайс'!$E$89</f>
        <v>2480</v>
      </c>
      <c r="F589" s="140">
        <v>1980</v>
      </c>
    </row>
    <row r="590" customHeight="1" spans="1:6">
      <c r="A590" s="14">
        <v>11</v>
      </c>
      <c r="B590" s="75" t="s">
        <v>109</v>
      </c>
      <c r="C590" s="14" t="s">
        <v>22</v>
      </c>
      <c r="D590" s="14" t="s">
        <v>9</v>
      </c>
      <c r="E590" s="15">
        <f>'Общий прайс'!$E$99</f>
        <v>2980</v>
      </c>
      <c r="F590" s="140">
        <v>2380</v>
      </c>
    </row>
    <row r="591" customHeight="1" spans="1:6">
      <c r="A591" s="14">
        <v>12</v>
      </c>
      <c r="B591" s="75" t="s">
        <v>110</v>
      </c>
      <c r="C591" s="14" t="s">
        <v>22</v>
      </c>
      <c r="D591" s="14" t="s">
        <v>9</v>
      </c>
      <c r="E591" s="15">
        <f>'Общий прайс'!$E$100</f>
        <v>2780</v>
      </c>
      <c r="F591" s="140">
        <v>2220</v>
      </c>
    </row>
    <row r="592" customHeight="1" spans="1:6">
      <c r="A592" s="14">
        <v>13</v>
      </c>
      <c r="B592" s="75" t="s">
        <v>112</v>
      </c>
      <c r="C592" s="14" t="s">
        <v>22</v>
      </c>
      <c r="D592" s="14" t="s">
        <v>9</v>
      </c>
      <c r="E592" s="15">
        <f>'Общий прайс'!$E$102</f>
        <v>2780</v>
      </c>
      <c r="F592" s="140">
        <v>2220</v>
      </c>
    </row>
    <row r="593" customHeight="1" spans="1:6">
      <c r="A593" s="14">
        <v>14</v>
      </c>
      <c r="B593" s="16" t="s">
        <v>115</v>
      </c>
      <c r="C593" s="14" t="s">
        <v>22</v>
      </c>
      <c r="D593" s="14" t="s">
        <v>9</v>
      </c>
      <c r="E593" s="15">
        <f>'Общий прайс'!$E$104</f>
        <v>2980</v>
      </c>
      <c r="F593" s="140">
        <v>2380</v>
      </c>
    </row>
    <row r="594" customHeight="1" spans="1:6">
      <c r="A594" s="14">
        <v>15</v>
      </c>
      <c r="B594" s="75" t="s">
        <v>118</v>
      </c>
      <c r="C594" s="14" t="s">
        <v>22</v>
      </c>
      <c r="D594" s="14" t="s">
        <v>9</v>
      </c>
      <c r="E594" s="15">
        <f>'Общий прайс'!$E$107</f>
        <v>2780</v>
      </c>
      <c r="F594" s="140">
        <v>2220</v>
      </c>
    </row>
    <row r="595" ht="33" customHeight="1" spans="1:6">
      <c r="A595" s="14">
        <v>16</v>
      </c>
      <c r="B595" s="75" t="s">
        <v>457</v>
      </c>
      <c r="C595" s="14" t="s">
        <v>22</v>
      </c>
      <c r="D595" s="14" t="s">
        <v>17</v>
      </c>
      <c r="E595" s="15">
        <f>'Общий прайс'!$E$221</f>
        <v>3780</v>
      </c>
      <c r="F595" s="140">
        <v>3020</v>
      </c>
    </row>
    <row r="596" customHeight="1" spans="1:6">
      <c r="A596" s="74">
        <v>17</v>
      </c>
      <c r="B596" s="75" t="s">
        <v>237</v>
      </c>
      <c r="C596" s="14" t="s">
        <v>22</v>
      </c>
      <c r="D596" s="14" t="s">
        <v>17</v>
      </c>
      <c r="E596" s="15">
        <f>'Общий прайс'!$E$222</f>
        <v>3480</v>
      </c>
      <c r="F596" s="140">
        <v>2780</v>
      </c>
    </row>
    <row r="597" ht="33" customHeight="1" spans="1:6">
      <c r="A597" s="74">
        <v>18</v>
      </c>
      <c r="B597" s="75" t="s">
        <v>239</v>
      </c>
      <c r="C597" s="14" t="s">
        <v>22</v>
      </c>
      <c r="D597" s="14" t="s">
        <v>17</v>
      </c>
      <c r="E597" s="15">
        <f>'Общий прайс'!$E$224</f>
        <v>3080</v>
      </c>
      <c r="F597" s="140">
        <v>2460</v>
      </c>
    </row>
    <row r="598" ht="33" customHeight="1" spans="1:6">
      <c r="A598" s="74">
        <v>19</v>
      </c>
      <c r="B598" s="75" t="s">
        <v>238</v>
      </c>
      <c r="C598" s="14" t="s">
        <v>22</v>
      </c>
      <c r="D598" s="14" t="s">
        <v>9</v>
      </c>
      <c r="E598" s="15">
        <f>'Общий прайс'!$E$223</f>
        <v>3080</v>
      </c>
      <c r="F598" s="140">
        <v>2460</v>
      </c>
    </row>
    <row r="599" ht="33" customHeight="1" spans="1:6">
      <c r="A599" s="74">
        <v>20</v>
      </c>
      <c r="B599" s="75" t="s">
        <v>240</v>
      </c>
      <c r="C599" s="14" t="s">
        <v>22</v>
      </c>
      <c r="D599" s="14" t="s">
        <v>17</v>
      </c>
      <c r="E599" s="15">
        <f>'Общий прайс'!$E$225</f>
        <v>3080</v>
      </c>
      <c r="F599" s="140">
        <v>2460</v>
      </c>
    </row>
    <row r="600" ht="33" customHeight="1" spans="1:6">
      <c r="A600" s="74">
        <v>21</v>
      </c>
      <c r="B600" s="75" t="s">
        <v>241</v>
      </c>
      <c r="C600" s="14" t="s">
        <v>22</v>
      </c>
      <c r="D600" s="14" t="s">
        <v>9</v>
      </c>
      <c r="E600" s="15">
        <f>'Общий прайс'!$E$226</f>
        <v>3080</v>
      </c>
      <c r="F600" s="140">
        <v>2460</v>
      </c>
    </row>
    <row r="601" ht="33" customHeight="1" spans="1:6">
      <c r="A601" s="74">
        <v>22</v>
      </c>
      <c r="B601" s="75" t="s">
        <v>242</v>
      </c>
      <c r="C601" s="14" t="s">
        <v>22</v>
      </c>
      <c r="D601" s="14" t="s">
        <v>9</v>
      </c>
      <c r="E601" s="15">
        <f>'Общий прайс'!$E$227</f>
        <v>3080</v>
      </c>
      <c r="F601" s="140">
        <v>2460</v>
      </c>
    </row>
    <row r="602" customHeight="1" spans="1:6">
      <c r="A602" s="74">
        <v>23</v>
      </c>
      <c r="B602" s="75" t="s">
        <v>306</v>
      </c>
      <c r="C602" s="14" t="s">
        <v>22</v>
      </c>
      <c r="D602" s="74" t="s">
        <v>17</v>
      </c>
      <c r="E602" s="15">
        <f>'Общий прайс'!$E$290</f>
        <v>2480</v>
      </c>
      <c r="F602" s="140">
        <v>1980</v>
      </c>
    </row>
    <row r="603" ht="33" customHeight="1" spans="1:6">
      <c r="A603" s="74">
        <v>24</v>
      </c>
      <c r="B603" s="75" t="s">
        <v>248</v>
      </c>
      <c r="C603" s="14" t="s">
        <v>22</v>
      </c>
      <c r="D603" s="74" t="s">
        <v>17</v>
      </c>
      <c r="E603" s="15">
        <f>'Общий прайс'!$E$233</f>
        <v>2780</v>
      </c>
      <c r="F603" s="140">
        <v>2220</v>
      </c>
    </row>
    <row r="604" ht="49.5" customHeight="1" spans="1:6">
      <c r="A604" s="74">
        <v>25</v>
      </c>
      <c r="B604" s="97" t="s">
        <v>356</v>
      </c>
      <c r="C604" s="12" t="s">
        <v>359</v>
      </c>
      <c r="D604" s="290" t="s">
        <v>17</v>
      </c>
      <c r="E604" s="15">
        <f>'Общий прайс'!$E$337</f>
        <v>8400</v>
      </c>
      <c r="F604" s="141">
        <v>6720</v>
      </c>
    </row>
    <row r="605" customHeight="1" spans="1:6">
      <c r="A605" s="182"/>
      <c r="B605" s="183"/>
      <c r="C605" s="160" t="s">
        <v>431</v>
      </c>
      <c r="D605" s="144">
        <f>$F$605</f>
        <v>55800</v>
      </c>
      <c r="E605" s="145">
        <f>SUM(E580:E604)</f>
        <v>70020</v>
      </c>
      <c r="F605" s="135">
        <f>SUM(F580:F604)</f>
        <v>55800</v>
      </c>
    </row>
    <row r="606" customHeight="1" spans="1:6">
      <c r="A606" s="182"/>
      <c r="B606" s="183"/>
      <c r="C606" s="187"/>
      <c r="D606" s="303"/>
      <c r="E606" s="15"/>
      <c r="F606" s="147"/>
    </row>
    <row r="607" customHeight="1" spans="1:6">
      <c r="A607" s="297" t="s">
        <v>510</v>
      </c>
      <c r="B607" s="298"/>
      <c r="C607" s="298"/>
      <c r="D607" s="298"/>
      <c r="E607" s="298"/>
      <c r="F607" s="310"/>
    </row>
    <row r="608" ht="49.5" customHeight="1" spans="1:6">
      <c r="A608" s="150" t="s">
        <v>1</v>
      </c>
      <c r="B608" s="150" t="s">
        <v>2</v>
      </c>
      <c r="C608" s="150" t="s">
        <v>3</v>
      </c>
      <c r="D608" s="151" t="s">
        <v>4</v>
      </c>
      <c r="E608" s="134" t="s">
        <v>5</v>
      </c>
      <c r="F608" s="135" t="s">
        <v>427</v>
      </c>
    </row>
    <row r="609" ht="33" customHeight="1" spans="1:6">
      <c r="A609" s="14">
        <v>1</v>
      </c>
      <c r="B609" s="75" t="s">
        <v>11</v>
      </c>
      <c r="C609" s="14" t="s">
        <v>445</v>
      </c>
      <c r="D609" s="14" t="s">
        <v>9</v>
      </c>
      <c r="E609" s="15">
        <f>'Общий прайс'!$E$9</f>
        <v>1580</v>
      </c>
      <c r="F609" s="139">
        <v>1140</v>
      </c>
    </row>
    <row r="610" customHeight="1" spans="1:6">
      <c r="A610" s="14">
        <v>2</v>
      </c>
      <c r="B610" s="75" t="s">
        <v>35</v>
      </c>
      <c r="C610" s="14" t="s">
        <v>22</v>
      </c>
      <c r="D610" s="14" t="s">
        <v>9</v>
      </c>
      <c r="E610" s="15">
        <f>'Общий прайс'!$E$30</f>
        <v>1380</v>
      </c>
      <c r="F610" s="140">
        <v>1100</v>
      </c>
    </row>
    <row r="611" customHeight="1" spans="1:6">
      <c r="A611" s="14">
        <v>3</v>
      </c>
      <c r="B611" s="75" t="s">
        <v>38</v>
      </c>
      <c r="C611" s="14" t="s">
        <v>22</v>
      </c>
      <c r="D611" s="14" t="s">
        <v>9</v>
      </c>
      <c r="E611" s="15">
        <f>'Общий прайс'!$E$33</f>
        <v>1380</v>
      </c>
      <c r="F611" s="140">
        <v>1100</v>
      </c>
    </row>
    <row r="612" customHeight="1" spans="1:6">
      <c r="A612" s="14">
        <v>4</v>
      </c>
      <c r="B612" s="75" t="s">
        <v>39</v>
      </c>
      <c r="C612" s="14" t="s">
        <v>22</v>
      </c>
      <c r="D612" s="14" t="s">
        <v>9</v>
      </c>
      <c r="E612" s="15">
        <f>'Общий прайс'!$E$34</f>
        <v>1380</v>
      </c>
      <c r="F612" s="140">
        <v>1100</v>
      </c>
    </row>
    <row r="613" customHeight="1" spans="1:6">
      <c r="A613" s="14">
        <v>5</v>
      </c>
      <c r="B613" s="75" t="s">
        <v>40</v>
      </c>
      <c r="C613" s="14" t="s">
        <v>22</v>
      </c>
      <c r="D613" s="14" t="s">
        <v>9</v>
      </c>
      <c r="E613" s="15">
        <f>'Общий прайс'!$E$35</f>
        <v>1380</v>
      </c>
      <c r="F613" s="140">
        <v>1100</v>
      </c>
    </row>
    <row r="614" customHeight="1" spans="1:6">
      <c r="A614" s="14">
        <v>6</v>
      </c>
      <c r="B614" s="75" t="s">
        <v>55</v>
      </c>
      <c r="C614" s="14" t="s">
        <v>22</v>
      </c>
      <c r="D614" s="14" t="s">
        <v>9</v>
      </c>
      <c r="E614" s="15">
        <f>'Общий прайс'!$E$50</f>
        <v>1380</v>
      </c>
      <c r="F614" s="140">
        <v>1100</v>
      </c>
    </row>
    <row r="615" customHeight="1" spans="1:6">
      <c r="A615" s="14">
        <v>7</v>
      </c>
      <c r="B615" s="311" t="s">
        <v>60</v>
      </c>
      <c r="C615" s="14" t="s">
        <v>22</v>
      </c>
      <c r="D615" s="14" t="s">
        <v>9</v>
      </c>
      <c r="E615" s="15">
        <f>'Общий прайс'!$E$55</f>
        <v>6680</v>
      </c>
      <c r="F615" s="140">
        <v>5340</v>
      </c>
    </row>
    <row r="616" ht="33" customHeight="1" spans="1:6">
      <c r="A616" s="14">
        <v>8</v>
      </c>
      <c r="B616" s="75" t="s">
        <v>87</v>
      </c>
      <c r="C616" s="14" t="s">
        <v>22</v>
      </c>
      <c r="D616" s="14" t="s">
        <v>9</v>
      </c>
      <c r="E616" s="15">
        <f>'Общий прайс'!$E$80</f>
        <v>6880</v>
      </c>
      <c r="F616" s="140">
        <v>5500</v>
      </c>
    </row>
    <row r="617" customHeight="1" spans="1:6">
      <c r="A617" s="74">
        <v>9</v>
      </c>
      <c r="B617" s="311" t="s">
        <v>430</v>
      </c>
      <c r="C617" s="14" t="s">
        <v>22</v>
      </c>
      <c r="D617" s="14" t="s">
        <v>9</v>
      </c>
      <c r="E617" s="15">
        <f>'Общий прайс'!$E$81</f>
        <v>3480</v>
      </c>
      <c r="F617" s="140">
        <v>2780</v>
      </c>
    </row>
    <row r="618" customHeight="1" spans="1:6">
      <c r="A618" s="74">
        <v>10</v>
      </c>
      <c r="B618" s="311" t="s">
        <v>89</v>
      </c>
      <c r="C618" s="14" t="s">
        <v>22</v>
      </c>
      <c r="D618" s="14" t="s">
        <v>9</v>
      </c>
      <c r="E618" s="15">
        <f>'Общий прайс'!$E$82</f>
        <v>3480</v>
      </c>
      <c r="F618" s="140">
        <v>2780</v>
      </c>
    </row>
    <row r="619" ht="33" customHeight="1" spans="1:6">
      <c r="A619" s="74">
        <v>11</v>
      </c>
      <c r="B619" s="16" t="s">
        <v>91</v>
      </c>
      <c r="C619" s="14" t="s">
        <v>70</v>
      </c>
      <c r="D619" s="14" t="s">
        <v>17</v>
      </c>
      <c r="E619" s="15">
        <f>'Общий прайс'!$E$84</f>
        <v>1180</v>
      </c>
      <c r="F619" s="140">
        <v>940</v>
      </c>
    </row>
    <row r="620" ht="49.5" customHeight="1" spans="1:6">
      <c r="A620" s="14">
        <v>12</v>
      </c>
      <c r="B620" s="16" t="s">
        <v>95</v>
      </c>
      <c r="C620" s="14" t="s">
        <v>96</v>
      </c>
      <c r="D620" s="14" t="s">
        <v>17</v>
      </c>
      <c r="E620" s="15">
        <f>'Общий прайс'!$E$87</f>
        <v>1680</v>
      </c>
      <c r="F620" s="140">
        <v>1340</v>
      </c>
    </row>
    <row r="621" ht="33" customHeight="1" spans="1:6">
      <c r="A621" s="14">
        <v>13</v>
      </c>
      <c r="B621" s="75" t="s">
        <v>503</v>
      </c>
      <c r="C621" s="14" t="s">
        <v>22</v>
      </c>
      <c r="D621" s="14" t="s">
        <v>9</v>
      </c>
      <c r="E621" s="15">
        <f>'Общий прайс'!$E$89</f>
        <v>2480</v>
      </c>
      <c r="F621" s="140">
        <v>1980</v>
      </c>
    </row>
    <row r="622" customHeight="1" spans="1:6">
      <c r="A622" s="14">
        <v>14</v>
      </c>
      <c r="B622" s="75" t="s">
        <v>511</v>
      </c>
      <c r="C622" s="14" t="s">
        <v>22</v>
      </c>
      <c r="D622" s="14" t="s">
        <v>9</v>
      </c>
      <c r="E622" s="15">
        <f>'Общий прайс'!$E$99</f>
        <v>2980</v>
      </c>
      <c r="F622" s="140">
        <v>2380</v>
      </c>
    </row>
    <row r="623" customHeight="1" spans="1:6">
      <c r="A623" s="14">
        <v>15</v>
      </c>
      <c r="B623" s="75" t="s">
        <v>110</v>
      </c>
      <c r="C623" s="14" t="s">
        <v>22</v>
      </c>
      <c r="D623" s="14" t="s">
        <v>9</v>
      </c>
      <c r="E623" s="15">
        <f>'Общий прайс'!$E$100</f>
        <v>2780</v>
      </c>
      <c r="F623" s="140">
        <v>2220</v>
      </c>
    </row>
    <row r="624" customHeight="1" spans="1:6">
      <c r="A624" s="14">
        <v>16</v>
      </c>
      <c r="B624" s="75" t="s">
        <v>111</v>
      </c>
      <c r="C624" s="14" t="s">
        <v>22</v>
      </c>
      <c r="D624" s="14" t="s">
        <v>9</v>
      </c>
      <c r="E624" s="15">
        <f>'Общий прайс'!$E$101</f>
        <v>2780</v>
      </c>
      <c r="F624" s="140">
        <v>2220</v>
      </c>
    </row>
    <row r="625" customHeight="1" spans="1:6">
      <c r="A625" s="14">
        <v>17</v>
      </c>
      <c r="B625" s="75" t="s">
        <v>112</v>
      </c>
      <c r="C625" s="14" t="s">
        <v>22</v>
      </c>
      <c r="D625" s="14" t="s">
        <v>9</v>
      </c>
      <c r="E625" s="15">
        <f>'Общий прайс'!$E$102</f>
        <v>2780</v>
      </c>
      <c r="F625" s="140">
        <v>2220</v>
      </c>
    </row>
    <row r="626" customHeight="1" spans="1:6">
      <c r="A626" s="14">
        <v>18</v>
      </c>
      <c r="B626" s="16" t="s">
        <v>115</v>
      </c>
      <c r="C626" s="14" t="s">
        <v>22</v>
      </c>
      <c r="D626" s="14" t="s">
        <v>9</v>
      </c>
      <c r="E626" s="15">
        <f>'Общий прайс'!$E$104</f>
        <v>2980</v>
      </c>
      <c r="F626" s="140">
        <v>2380</v>
      </c>
    </row>
    <row r="627" customHeight="1" spans="1:6">
      <c r="A627" s="14">
        <v>19</v>
      </c>
      <c r="B627" s="75" t="s">
        <v>116</v>
      </c>
      <c r="C627" s="14" t="s">
        <v>22</v>
      </c>
      <c r="D627" s="14" t="s">
        <v>9</v>
      </c>
      <c r="E627" s="15">
        <f>'Общий прайс'!$E$105</f>
        <v>2780</v>
      </c>
      <c r="F627" s="140">
        <v>2220</v>
      </c>
    </row>
    <row r="628" customHeight="1" spans="1:6">
      <c r="A628" s="14">
        <v>20</v>
      </c>
      <c r="B628" s="75" t="s">
        <v>117</v>
      </c>
      <c r="C628" s="14" t="s">
        <v>22</v>
      </c>
      <c r="D628" s="14" t="s">
        <v>9</v>
      </c>
      <c r="E628" s="15">
        <f>'Общий прайс'!$E$106</f>
        <v>3580</v>
      </c>
      <c r="F628" s="140">
        <v>2860</v>
      </c>
    </row>
    <row r="629" customHeight="1" spans="1:6">
      <c r="A629" s="14">
        <v>21</v>
      </c>
      <c r="B629" s="75" t="s">
        <v>118</v>
      </c>
      <c r="C629" s="14" t="s">
        <v>22</v>
      </c>
      <c r="D629" s="14" t="s">
        <v>9</v>
      </c>
      <c r="E629" s="15">
        <f>'Общий прайс'!$E$107</f>
        <v>2780</v>
      </c>
      <c r="F629" s="140">
        <v>2220</v>
      </c>
    </row>
    <row r="630" customHeight="1" spans="1:6">
      <c r="A630" s="74">
        <v>22</v>
      </c>
      <c r="B630" s="75" t="s">
        <v>169</v>
      </c>
      <c r="C630" s="14" t="s">
        <v>22</v>
      </c>
      <c r="D630" s="14" t="s">
        <v>17</v>
      </c>
      <c r="E630" s="15">
        <f>'Общий прайс'!$E$158</f>
        <v>6580</v>
      </c>
      <c r="F630" s="140">
        <v>5260</v>
      </c>
    </row>
    <row r="631" customHeight="1" spans="1:6">
      <c r="A631" s="74">
        <v>23</v>
      </c>
      <c r="B631" s="75" t="s">
        <v>168</v>
      </c>
      <c r="C631" s="14" t="s">
        <v>22</v>
      </c>
      <c r="D631" s="14" t="s">
        <v>17</v>
      </c>
      <c r="E631" s="15">
        <f>'Общий прайс'!$E$157</f>
        <v>6580</v>
      </c>
      <c r="F631" s="140">
        <v>5260</v>
      </c>
    </row>
    <row r="632" customHeight="1" spans="1:6">
      <c r="A632" s="14">
        <v>24</v>
      </c>
      <c r="B632" s="75" t="s">
        <v>182</v>
      </c>
      <c r="C632" s="14" t="s">
        <v>22</v>
      </c>
      <c r="D632" s="14" t="s">
        <v>9</v>
      </c>
      <c r="E632" s="15">
        <f>'Общий прайс'!$E$171</f>
        <v>7580</v>
      </c>
      <c r="F632" s="140">
        <v>6060</v>
      </c>
    </row>
    <row r="633" ht="49.5" customHeight="1" spans="1:6">
      <c r="A633" s="14">
        <v>25</v>
      </c>
      <c r="B633" s="75" t="s">
        <v>183</v>
      </c>
      <c r="C633" s="14" t="s">
        <v>22</v>
      </c>
      <c r="D633" s="14" t="s">
        <v>9</v>
      </c>
      <c r="E633" s="15">
        <f>'Общий прайс'!$E$172</f>
        <v>8600</v>
      </c>
      <c r="F633" s="140">
        <v>6840</v>
      </c>
    </row>
    <row r="634" customHeight="1" spans="1:6">
      <c r="A634" s="74">
        <v>26</v>
      </c>
      <c r="B634" s="75" t="s">
        <v>184</v>
      </c>
      <c r="C634" s="14" t="s">
        <v>22</v>
      </c>
      <c r="D634" s="14" t="s">
        <v>17</v>
      </c>
      <c r="E634" s="15">
        <f>'Общий прайс'!$E$173</f>
        <v>4900</v>
      </c>
      <c r="F634" s="140">
        <v>3920</v>
      </c>
    </row>
    <row r="635" ht="33" customHeight="1" spans="1:6">
      <c r="A635" s="74">
        <v>27</v>
      </c>
      <c r="B635" s="75" t="s">
        <v>457</v>
      </c>
      <c r="C635" s="14" t="s">
        <v>22</v>
      </c>
      <c r="D635" s="14" t="s">
        <v>17</v>
      </c>
      <c r="E635" s="15">
        <f>'Общий прайс'!$E$221</f>
        <v>3780</v>
      </c>
      <c r="F635" s="140">
        <v>3020</v>
      </c>
    </row>
    <row r="636" customHeight="1" spans="1:6">
      <c r="A636" s="74">
        <v>28</v>
      </c>
      <c r="B636" s="75" t="s">
        <v>237</v>
      </c>
      <c r="C636" s="14" t="s">
        <v>22</v>
      </c>
      <c r="D636" s="14" t="s">
        <v>17</v>
      </c>
      <c r="E636" s="15">
        <f>'Общий прайс'!$E$222</f>
        <v>3480</v>
      </c>
      <c r="F636" s="140">
        <v>2780</v>
      </c>
    </row>
    <row r="637" ht="33" customHeight="1" spans="1:6">
      <c r="A637" s="74">
        <v>29</v>
      </c>
      <c r="B637" s="75" t="s">
        <v>239</v>
      </c>
      <c r="C637" s="14" t="s">
        <v>22</v>
      </c>
      <c r="D637" s="14" t="s">
        <v>17</v>
      </c>
      <c r="E637" s="15">
        <f>'Общий прайс'!$E$224</f>
        <v>3080</v>
      </c>
      <c r="F637" s="140">
        <v>2460</v>
      </c>
    </row>
    <row r="638" ht="33" customHeight="1" spans="1:6">
      <c r="A638" s="74">
        <v>30</v>
      </c>
      <c r="B638" s="75" t="s">
        <v>238</v>
      </c>
      <c r="C638" s="14" t="s">
        <v>22</v>
      </c>
      <c r="D638" s="14" t="s">
        <v>9</v>
      </c>
      <c r="E638" s="15">
        <f>'Общий прайс'!$E$223</f>
        <v>3080</v>
      </c>
      <c r="F638" s="140">
        <v>2460</v>
      </c>
    </row>
    <row r="639" ht="33" customHeight="1" spans="1:6">
      <c r="A639" s="74">
        <v>31</v>
      </c>
      <c r="B639" s="75" t="s">
        <v>240</v>
      </c>
      <c r="C639" s="14" t="s">
        <v>22</v>
      </c>
      <c r="D639" s="14" t="s">
        <v>17</v>
      </c>
      <c r="E639" s="15">
        <f>'Общий прайс'!$E$225</f>
        <v>3080</v>
      </c>
      <c r="F639" s="140">
        <v>2460</v>
      </c>
    </row>
    <row r="640" ht="33" customHeight="1" spans="1:6">
      <c r="A640" s="74">
        <v>32</v>
      </c>
      <c r="B640" s="75" t="s">
        <v>241</v>
      </c>
      <c r="C640" s="14" t="s">
        <v>22</v>
      </c>
      <c r="D640" s="14" t="s">
        <v>9</v>
      </c>
      <c r="E640" s="15">
        <f>'Общий прайс'!$E$226</f>
        <v>3080</v>
      </c>
      <c r="F640" s="140">
        <v>2460</v>
      </c>
    </row>
    <row r="641" ht="33" customHeight="1" spans="1:6">
      <c r="A641" s="74">
        <v>33</v>
      </c>
      <c r="B641" s="75" t="s">
        <v>242</v>
      </c>
      <c r="C641" s="14" t="s">
        <v>22</v>
      </c>
      <c r="D641" s="14" t="s">
        <v>9</v>
      </c>
      <c r="E641" s="15">
        <f>'Общий прайс'!$E$227</f>
        <v>3080</v>
      </c>
      <c r="F641" s="140">
        <v>2460</v>
      </c>
    </row>
    <row r="642" customHeight="1" spans="1:6">
      <c r="A642" s="74">
        <v>34</v>
      </c>
      <c r="B642" s="75" t="s">
        <v>306</v>
      </c>
      <c r="C642" s="14" t="s">
        <v>22</v>
      </c>
      <c r="D642" s="74" t="s">
        <v>17</v>
      </c>
      <c r="E642" s="15">
        <f>'Общий прайс'!$E$290</f>
        <v>2480</v>
      </c>
      <c r="F642" s="140">
        <v>1990</v>
      </c>
    </row>
    <row r="643" ht="33" customHeight="1" spans="1:6">
      <c r="A643" s="74">
        <v>35</v>
      </c>
      <c r="B643" s="75" t="s">
        <v>248</v>
      </c>
      <c r="C643" s="14" t="s">
        <v>22</v>
      </c>
      <c r="D643" s="74" t="s">
        <v>17</v>
      </c>
      <c r="E643" s="15">
        <f>'Общий прайс'!$E$233</f>
        <v>2780</v>
      </c>
      <c r="F643" s="140">
        <v>2220</v>
      </c>
    </row>
    <row r="644" ht="33" customHeight="1" spans="1:6">
      <c r="A644" s="312">
        <v>36</v>
      </c>
      <c r="B644" s="96" t="s">
        <v>512</v>
      </c>
      <c r="C644" s="12" t="s">
        <v>209</v>
      </c>
      <c r="D644" s="14" t="s">
        <v>17</v>
      </c>
      <c r="E644" s="15">
        <f>'Общий прайс'!$E$255</f>
        <v>3880</v>
      </c>
      <c r="F644" s="140">
        <v>3060</v>
      </c>
    </row>
    <row r="645" ht="33" customHeight="1" spans="1:6">
      <c r="A645" s="312">
        <v>37</v>
      </c>
      <c r="B645" s="96" t="s">
        <v>271</v>
      </c>
      <c r="C645" s="12" t="s">
        <v>209</v>
      </c>
      <c r="D645" s="14" t="s">
        <v>9</v>
      </c>
      <c r="E645" s="15">
        <f>'Общий прайс'!$E$256</f>
        <v>6080</v>
      </c>
      <c r="F645" s="140">
        <v>4860</v>
      </c>
    </row>
    <row r="646" customHeight="1" spans="1:6">
      <c r="A646" s="14">
        <v>38</v>
      </c>
      <c r="B646" s="75" t="s">
        <v>308</v>
      </c>
      <c r="C646" s="14" t="s">
        <v>22</v>
      </c>
      <c r="D646" s="74" t="s">
        <v>17</v>
      </c>
      <c r="E646" s="15">
        <f>'Общий прайс'!$E$292</f>
        <v>2080</v>
      </c>
      <c r="F646" s="140">
        <v>1670</v>
      </c>
    </row>
    <row r="647" customHeight="1" spans="1:6">
      <c r="A647" s="14">
        <v>39</v>
      </c>
      <c r="B647" s="75" t="s">
        <v>309</v>
      </c>
      <c r="C647" s="14" t="s">
        <v>22</v>
      </c>
      <c r="D647" s="74" t="s">
        <v>17</v>
      </c>
      <c r="E647" s="15">
        <f>'Общий прайс'!$E$293</f>
        <v>2180</v>
      </c>
      <c r="F647" s="140">
        <v>1740</v>
      </c>
    </row>
    <row r="648" customHeight="1" spans="1:6">
      <c r="A648" s="74">
        <v>40</v>
      </c>
      <c r="B648" s="75" t="s">
        <v>310</v>
      </c>
      <c r="C648" s="14" t="s">
        <v>22</v>
      </c>
      <c r="D648" s="74" t="s">
        <v>17</v>
      </c>
      <c r="E648" s="15">
        <f>'Общий прайс'!$E$294</f>
        <v>2180</v>
      </c>
      <c r="F648" s="140">
        <v>1740</v>
      </c>
    </row>
    <row r="649" customHeight="1" spans="1:6">
      <c r="A649" s="74">
        <v>41</v>
      </c>
      <c r="B649" s="75" t="s">
        <v>311</v>
      </c>
      <c r="C649" s="14" t="s">
        <v>22</v>
      </c>
      <c r="D649" s="74" t="s">
        <v>17</v>
      </c>
      <c r="E649" s="15">
        <f>'Общий прайс'!$E$295</f>
        <v>2180</v>
      </c>
      <c r="F649" s="140">
        <v>1740</v>
      </c>
    </row>
    <row r="650" ht="49.5" customHeight="1" spans="1:6">
      <c r="A650" s="74">
        <v>43</v>
      </c>
      <c r="B650" s="97" t="s">
        <v>363</v>
      </c>
      <c r="C650" s="12" t="s">
        <v>359</v>
      </c>
      <c r="D650" s="12" t="s">
        <v>364</v>
      </c>
      <c r="E650" s="15">
        <f>'Общий прайс'!$E$342</f>
        <v>22180</v>
      </c>
      <c r="F650" s="140">
        <v>18180</v>
      </c>
    </row>
    <row r="651" ht="82.5" customHeight="1" spans="1:6">
      <c r="A651" s="74">
        <v>44</v>
      </c>
      <c r="B651" s="97" t="s">
        <v>372</v>
      </c>
      <c r="C651" s="12" t="s">
        <v>373</v>
      </c>
      <c r="D651" s="290" t="s">
        <v>9</v>
      </c>
      <c r="E651" s="15">
        <f>'Общий прайс'!$E$348</f>
        <v>9480</v>
      </c>
      <c r="F651" s="141">
        <v>7540</v>
      </c>
    </row>
    <row r="652" customHeight="1" spans="1:6">
      <c r="A652" s="182"/>
      <c r="B652" s="294"/>
      <c r="C652" s="160" t="s">
        <v>431</v>
      </c>
      <c r="D652" s="144">
        <f>$F$652</f>
        <v>136200</v>
      </c>
      <c r="E652" s="145">
        <f>SUM(E609:E651)</f>
        <v>170180</v>
      </c>
      <c r="F652" s="135">
        <f>SUM(F609:F651)</f>
        <v>136200</v>
      </c>
    </row>
    <row r="653" customHeight="1" spans="1:6">
      <c r="A653" s="182"/>
      <c r="B653" s="294"/>
      <c r="C653" s="309"/>
      <c r="D653" s="303"/>
      <c r="E653" s="15"/>
      <c r="F653" s="147"/>
    </row>
    <row r="654" customHeight="1" spans="1:6">
      <c r="A654" s="297" t="s">
        <v>513</v>
      </c>
      <c r="B654" s="298"/>
      <c r="C654" s="298"/>
      <c r="D654" s="298"/>
      <c r="E654" s="298"/>
      <c r="F654" s="310"/>
    </row>
    <row r="655" ht="49.5" customHeight="1" spans="1:6">
      <c r="A655" s="150" t="s">
        <v>1</v>
      </c>
      <c r="B655" s="150" t="s">
        <v>2</v>
      </c>
      <c r="C655" s="150" t="s">
        <v>3</v>
      </c>
      <c r="D655" s="151" t="s">
        <v>4</v>
      </c>
      <c r="E655" s="134" t="s">
        <v>5</v>
      </c>
      <c r="F655" s="135" t="s">
        <v>427</v>
      </c>
    </row>
    <row r="656" ht="33" customHeight="1" spans="1:6">
      <c r="A656" s="14">
        <v>1</v>
      </c>
      <c r="B656" s="75" t="s">
        <v>11</v>
      </c>
      <c r="C656" s="14" t="s">
        <v>445</v>
      </c>
      <c r="D656" s="14" t="s">
        <v>9</v>
      </c>
      <c r="E656" s="15">
        <f>'Общий прайс'!$E$9</f>
        <v>1580</v>
      </c>
      <c r="F656" s="139">
        <v>1140</v>
      </c>
    </row>
    <row r="657" customHeight="1" spans="1:6">
      <c r="A657" s="14">
        <v>2</v>
      </c>
      <c r="B657" s="75" t="s">
        <v>33</v>
      </c>
      <c r="C657" s="14" t="s">
        <v>22</v>
      </c>
      <c r="D657" s="14" t="s">
        <v>9</v>
      </c>
      <c r="E657" s="15">
        <f>'Общий прайс'!$E$28</f>
        <v>1280</v>
      </c>
      <c r="F657" s="140">
        <v>1020</v>
      </c>
    </row>
    <row r="658" customHeight="1" spans="1:6">
      <c r="A658" s="14">
        <v>3</v>
      </c>
      <c r="B658" s="75" t="s">
        <v>23</v>
      </c>
      <c r="C658" s="14" t="s">
        <v>22</v>
      </c>
      <c r="D658" s="14" t="s">
        <v>9</v>
      </c>
      <c r="E658" s="15">
        <f>'Общий прайс'!$E$18</f>
        <v>1280</v>
      </c>
      <c r="F658" s="140">
        <v>1020</v>
      </c>
    </row>
    <row r="659" customHeight="1" spans="1:6">
      <c r="A659" s="14">
        <v>4</v>
      </c>
      <c r="B659" s="75" t="s">
        <v>24</v>
      </c>
      <c r="C659" s="14" t="s">
        <v>22</v>
      </c>
      <c r="D659" s="14" t="s">
        <v>9</v>
      </c>
      <c r="E659" s="15">
        <f>'Общий прайс'!$E$19</f>
        <v>1280</v>
      </c>
      <c r="F659" s="140">
        <v>1020</v>
      </c>
    </row>
    <row r="660" customHeight="1" spans="1:6">
      <c r="A660" s="14">
        <v>5</v>
      </c>
      <c r="B660" s="75" t="s">
        <v>35</v>
      </c>
      <c r="C660" s="14" t="s">
        <v>22</v>
      </c>
      <c r="D660" s="14" t="s">
        <v>9</v>
      </c>
      <c r="E660" s="15">
        <f>'Общий прайс'!$E$30</f>
        <v>1380</v>
      </c>
      <c r="F660" s="140">
        <v>1100</v>
      </c>
    </row>
    <row r="661" customHeight="1" spans="1:6">
      <c r="A661" s="14">
        <v>6</v>
      </c>
      <c r="B661" s="75" t="s">
        <v>38</v>
      </c>
      <c r="C661" s="14" t="s">
        <v>22</v>
      </c>
      <c r="D661" s="14" t="s">
        <v>9</v>
      </c>
      <c r="E661" s="15">
        <f>'Общий прайс'!$E$33</f>
        <v>1380</v>
      </c>
      <c r="F661" s="140">
        <v>1100</v>
      </c>
    </row>
    <row r="662" customHeight="1" spans="1:6">
      <c r="A662" s="14">
        <v>7</v>
      </c>
      <c r="B662" s="75" t="s">
        <v>39</v>
      </c>
      <c r="C662" s="14" t="s">
        <v>22</v>
      </c>
      <c r="D662" s="14" t="s">
        <v>9</v>
      </c>
      <c r="E662" s="15">
        <f>'Общий прайс'!$E$34</f>
        <v>1380</v>
      </c>
      <c r="F662" s="140">
        <v>1100</v>
      </c>
    </row>
    <row r="663" customHeight="1" spans="1:6">
      <c r="A663" s="14">
        <v>8</v>
      </c>
      <c r="B663" s="75" t="s">
        <v>40</v>
      </c>
      <c r="C663" s="14" t="s">
        <v>22</v>
      </c>
      <c r="D663" s="14" t="s">
        <v>9</v>
      </c>
      <c r="E663" s="15">
        <f>'Общий прайс'!$E$35</f>
        <v>1380</v>
      </c>
      <c r="F663" s="140">
        <v>1100</v>
      </c>
    </row>
    <row r="664" customHeight="1" spans="1:6">
      <c r="A664" s="14">
        <v>9</v>
      </c>
      <c r="B664" s="75" t="s">
        <v>55</v>
      </c>
      <c r="C664" s="14" t="s">
        <v>22</v>
      </c>
      <c r="D664" s="14" t="s">
        <v>9</v>
      </c>
      <c r="E664" s="15">
        <f>'Общий прайс'!$E$50</f>
        <v>1380</v>
      </c>
      <c r="F664" s="140">
        <v>1100</v>
      </c>
    </row>
    <row r="665" customHeight="1" spans="1:6">
      <c r="A665" s="74">
        <v>10</v>
      </c>
      <c r="B665" s="75" t="s">
        <v>43</v>
      </c>
      <c r="C665" s="14" t="s">
        <v>22</v>
      </c>
      <c r="D665" s="14" t="s">
        <v>9</v>
      </c>
      <c r="E665" s="15">
        <f>'Общий прайс'!$E$38</f>
        <v>1280</v>
      </c>
      <c r="F665" s="140">
        <v>1020</v>
      </c>
    </row>
    <row r="666" customHeight="1" spans="1:6">
      <c r="A666" s="74">
        <v>11</v>
      </c>
      <c r="B666" s="311" t="s">
        <v>60</v>
      </c>
      <c r="C666" s="14" t="s">
        <v>22</v>
      </c>
      <c r="D666" s="14" t="s">
        <v>9</v>
      </c>
      <c r="E666" s="15">
        <f>'Общий прайс'!$E$55</f>
        <v>6680</v>
      </c>
      <c r="F666" s="140">
        <v>5340</v>
      </c>
    </row>
    <row r="667" ht="33" customHeight="1" spans="1:6">
      <c r="A667" s="74">
        <v>12</v>
      </c>
      <c r="B667" s="75" t="s">
        <v>87</v>
      </c>
      <c r="C667" s="14" t="s">
        <v>22</v>
      </c>
      <c r="D667" s="14" t="s">
        <v>9</v>
      </c>
      <c r="E667" s="15">
        <f>'Общий прайс'!$E$80</f>
        <v>6880</v>
      </c>
      <c r="F667" s="140">
        <v>5500</v>
      </c>
    </row>
    <row r="668" customHeight="1" spans="1:6">
      <c r="A668" s="14">
        <v>13</v>
      </c>
      <c r="B668" s="311" t="s">
        <v>430</v>
      </c>
      <c r="C668" s="14" t="s">
        <v>22</v>
      </c>
      <c r="D668" s="14" t="s">
        <v>9</v>
      </c>
      <c r="E668" s="15">
        <f>'Общий прайс'!$E$81</f>
        <v>3480</v>
      </c>
      <c r="F668" s="140">
        <v>2780</v>
      </c>
    </row>
    <row r="669" customHeight="1" spans="1:6">
      <c r="A669" s="14">
        <v>14</v>
      </c>
      <c r="B669" s="311" t="s">
        <v>89</v>
      </c>
      <c r="C669" s="14" t="s">
        <v>22</v>
      </c>
      <c r="D669" s="14" t="s">
        <v>9</v>
      </c>
      <c r="E669" s="15">
        <f>'Общий прайс'!$E$82</f>
        <v>3480</v>
      </c>
      <c r="F669" s="140">
        <v>2780</v>
      </c>
    </row>
    <row r="670" ht="33" customHeight="1" spans="1:6">
      <c r="A670" s="74">
        <v>15</v>
      </c>
      <c r="B670" s="16" t="s">
        <v>91</v>
      </c>
      <c r="C670" s="14" t="s">
        <v>70</v>
      </c>
      <c r="D670" s="14" t="s">
        <v>17</v>
      </c>
      <c r="E670" s="15">
        <f>'Общий прайс'!$E$84</f>
        <v>1180</v>
      </c>
      <c r="F670" s="140">
        <v>940</v>
      </c>
    </row>
    <row r="671" ht="49.5" customHeight="1" spans="1:6">
      <c r="A671" s="14">
        <v>16</v>
      </c>
      <c r="B671" s="16" t="s">
        <v>95</v>
      </c>
      <c r="C671" s="14" t="s">
        <v>96</v>
      </c>
      <c r="D671" s="14" t="s">
        <v>17</v>
      </c>
      <c r="E671" s="15">
        <f>'Общий прайс'!$E$87</f>
        <v>1680</v>
      </c>
      <c r="F671" s="140">
        <v>1340</v>
      </c>
    </row>
    <row r="672" ht="33" customHeight="1" spans="1:6">
      <c r="A672" s="14">
        <v>17</v>
      </c>
      <c r="B672" s="75" t="s">
        <v>98</v>
      </c>
      <c r="C672" s="14" t="s">
        <v>22</v>
      </c>
      <c r="D672" s="14" t="s">
        <v>9</v>
      </c>
      <c r="E672" s="15">
        <f>'Общий прайс'!$E$89</f>
        <v>2480</v>
      </c>
      <c r="F672" s="140">
        <v>1980</v>
      </c>
    </row>
    <row r="673" customHeight="1" spans="1:6">
      <c r="A673" s="14">
        <v>18</v>
      </c>
      <c r="B673" s="75" t="s">
        <v>109</v>
      </c>
      <c r="C673" s="14" t="s">
        <v>22</v>
      </c>
      <c r="D673" s="14" t="s">
        <v>9</v>
      </c>
      <c r="E673" s="15">
        <f>'Общий прайс'!$E$99</f>
        <v>2980</v>
      </c>
      <c r="F673" s="140">
        <v>2380</v>
      </c>
    </row>
    <row r="674" customHeight="1" spans="1:6">
      <c r="A674" s="14">
        <v>19</v>
      </c>
      <c r="B674" s="75" t="s">
        <v>110</v>
      </c>
      <c r="C674" s="14" t="s">
        <v>22</v>
      </c>
      <c r="D674" s="14" t="s">
        <v>9</v>
      </c>
      <c r="E674" s="15">
        <f>'Общий прайс'!$E$100</f>
        <v>2780</v>
      </c>
      <c r="F674" s="140">
        <v>2220</v>
      </c>
    </row>
    <row r="675" customHeight="1" spans="1:6">
      <c r="A675" s="14">
        <v>20</v>
      </c>
      <c r="B675" s="75" t="s">
        <v>111</v>
      </c>
      <c r="C675" s="14" t="s">
        <v>22</v>
      </c>
      <c r="D675" s="14" t="s">
        <v>9</v>
      </c>
      <c r="E675" s="15">
        <f>'Общий прайс'!$E$101</f>
        <v>2780</v>
      </c>
      <c r="F675" s="140">
        <v>2220</v>
      </c>
    </row>
    <row r="676" customHeight="1" spans="1:6">
      <c r="A676" s="14">
        <v>21</v>
      </c>
      <c r="B676" s="75" t="s">
        <v>112</v>
      </c>
      <c r="C676" s="14" t="s">
        <v>22</v>
      </c>
      <c r="D676" s="14" t="s">
        <v>9</v>
      </c>
      <c r="E676" s="15">
        <f>'Общий прайс'!$E$102</f>
        <v>2780</v>
      </c>
      <c r="F676" s="140">
        <v>2220</v>
      </c>
    </row>
    <row r="677" customHeight="1" spans="1:6">
      <c r="A677" s="14">
        <v>22</v>
      </c>
      <c r="B677" s="16" t="s">
        <v>115</v>
      </c>
      <c r="C677" s="14" t="s">
        <v>22</v>
      </c>
      <c r="D677" s="14" t="s">
        <v>9</v>
      </c>
      <c r="E677" s="15">
        <f>'Общий прайс'!$E$104</f>
        <v>2980</v>
      </c>
      <c r="F677" s="140">
        <v>2380</v>
      </c>
    </row>
    <row r="678" customHeight="1" spans="1:6">
      <c r="A678" s="14">
        <v>23</v>
      </c>
      <c r="B678" s="75" t="s">
        <v>116</v>
      </c>
      <c r="C678" s="14" t="s">
        <v>22</v>
      </c>
      <c r="D678" s="14" t="s">
        <v>9</v>
      </c>
      <c r="E678" s="15">
        <f>'Общий прайс'!$E$105</f>
        <v>2780</v>
      </c>
      <c r="F678" s="140">
        <v>2220</v>
      </c>
    </row>
    <row r="679" customHeight="1" spans="1:6">
      <c r="A679" s="14">
        <v>24</v>
      </c>
      <c r="B679" s="75" t="s">
        <v>117</v>
      </c>
      <c r="C679" s="14" t="s">
        <v>22</v>
      </c>
      <c r="D679" s="14" t="s">
        <v>9</v>
      </c>
      <c r="E679" s="15">
        <f>'Общий прайс'!$E$106</f>
        <v>3580</v>
      </c>
      <c r="F679" s="140">
        <v>2860</v>
      </c>
    </row>
    <row r="680" customHeight="1" spans="1:6">
      <c r="A680" s="14">
        <v>25</v>
      </c>
      <c r="B680" s="75" t="s">
        <v>118</v>
      </c>
      <c r="C680" s="14" t="s">
        <v>22</v>
      </c>
      <c r="D680" s="14" t="s">
        <v>9</v>
      </c>
      <c r="E680" s="15">
        <f>'Общий прайс'!$E$107</f>
        <v>2780</v>
      </c>
      <c r="F680" s="140">
        <v>2220</v>
      </c>
    </row>
    <row r="681" ht="82.5" customHeight="1" spans="1:6">
      <c r="A681" s="74">
        <v>26</v>
      </c>
      <c r="B681" s="75" t="s">
        <v>500</v>
      </c>
      <c r="C681" s="14" t="s">
        <v>22</v>
      </c>
      <c r="D681" s="14" t="s">
        <v>9</v>
      </c>
      <c r="E681" s="15">
        <f>'Общий прайс'!$E$108</f>
        <v>4500</v>
      </c>
      <c r="F681" s="140">
        <v>3600</v>
      </c>
    </row>
    <row r="682" customHeight="1" spans="1:6">
      <c r="A682" s="74">
        <v>27</v>
      </c>
      <c r="B682" s="75" t="s">
        <v>169</v>
      </c>
      <c r="C682" s="14" t="s">
        <v>22</v>
      </c>
      <c r="D682" s="14" t="s">
        <v>17</v>
      </c>
      <c r="E682" s="15">
        <f>'Общий прайс'!$E$158</f>
        <v>6580</v>
      </c>
      <c r="F682" s="140">
        <v>5200</v>
      </c>
    </row>
    <row r="683" customHeight="1" spans="1:6">
      <c r="A683" s="14">
        <v>28</v>
      </c>
      <c r="B683" s="75" t="s">
        <v>168</v>
      </c>
      <c r="C683" s="14" t="s">
        <v>22</v>
      </c>
      <c r="D683" s="14" t="s">
        <v>17</v>
      </c>
      <c r="E683" s="15">
        <f>'Общий прайс'!$E$157</f>
        <v>6580</v>
      </c>
      <c r="F683" s="140">
        <v>5200</v>
      </c>
    </row>
    <row r="684" customHeight="1" spans="1:6">
      <c r="A684" s="14">
        <v>29</v>
      </c>
      <c r="B684" s="75" t="s">
        <v>182</v>
      </c>
      <c r="C684" s="14" t="s">
        <v>22</v>
      </c>
      <c r="D684" s="14" t="s">
        <v>9</v>
      </c>
      <c r="E684" s="15">
        <f>'Общий прайс'!$E$171</f>
        <v>7580</v>
      </c>
      <c r="F684" s="140">
        <v>6060</v>
      </c>
    </row>
    <row r="685" ht="49.5" customHeight="1" spans="1:6">
      <c r="A685" s="14">
        <v>30</v>
      </c>
      <c r="B685" s="75" t="s">
        <v>183</v>
      </c>
      <c r="C685" s="14" t="s">
        <v>22</v>
      </c>
      <c r="D685" s="14" t="s">
        <v>9</v>
      </c>
      <c r="E685" s="15">
        <f>'Общий прайс'!$E$172</f>
        <v>8600</v>
      </c>
      <c r="F685" s="140">
        <v>6880</v>
      </c>
    </row>
    <row r="686" customHeight="1" spans="1:6">
      <c r="A686" s="74">
        <v>31</v>
      </c>
      <c r="B686" s="75" t="s">
        <v>184</v>
      </c>
      <c r="C686" s="14" t="s">
        <v>22</v>
      </c>
      <c r="D686" s="14" t="s">
        <v>17</v>
      </c>
      <c r="E686" s="15">
        <f>'Общий прайс'!$E$173</f>
        <v>4900</v>
      </c>
      <c r="F686" s="140">
        <v>3920</v>
      </c>
    </row>
    <row r="687" ht="33" customHeight="1" spans="1:6">
      <c r="A687" s="74">
        <v>32</v>
      </c>
      <c r="B687" s="75" t="s">
        <v>457</v>
      </c>
      <c r="C687" s="14" t="s">
        <v>22</v>
      </c>
      <c r="D687" s="14" t="s">
        <v>17</v>
      </c>
      <c r="E687" s="15">
        <f>'Общий прайс'!$E$221</f>
        <v>3780</v>
      </c>
      <c r="F687" s="140">
        <v>3020</v>
      </c>
    </row>
    <row r="688" customHeight="1" spans="1:6">
      <c r="A688" s="74">
        <v>33</v>
      </c>
      <c r="B688" s="75" t="s">
        <v>237</v>
      </c>
      <c r="C688" s="14" t="s">
        <v>22</v>
      </c>
      <c r="D688" s="14" t="s">
        <v>17</v>
      </c>
      <c r="E688" s="15">
        <f>'Общий прайс'!$E$222</f>
        <v>3480</v>
      </c>
      <c r="F688" s="140">
        <v>2780</v>
      </c>
    </row>
    <row r="689" ht="33" customHeight="1" spans="1:6">
      <c r="A689" s="74">
        <v>34</v>
      </c>
      <c r="B689" s="16" t="s">
        <v>238</v>
      </c>
      <c r="C689" s="14" t="s">
        <v>22</v>
      </c>
      <c r="D689" s="14" t="s">
        <v>9</v>
      </c>
      <c r="E689" s="15">
        <f>'Общий прайс'!$E$223</f>
        <v>3080</v>
      </c>
      <c r="F689" s="140">
        <v>2460</v>
      </c>
    </row>
    <row r="690" ht="33" customHeight="1" spans="1:6">
      <c r="A690" s="74">
        <v>35</v>
      </c>
      <c r="B690" s="16" t="s">
        <v>239</v>
      </c>
      <c r="C690" s="14" t="s">
        <v>22</v>
      </c>
      <c r="D690" s="14" t="s">
        <v>17</v>
      </c>
      <c r="E690" s="15">
        <f>'Общий прайс'!$E$224</f>
        <v>3080</v>
      </c>
      <c r="F690" s="140">
        <v>2460</v>
      </c>
    </row>
    <row r="691" ht="33" customHeight="1" spans="1:6">
      <c r="A691" s="74">
        <v>36</v>
      </c>
      <c r="B691" s="16" t="s">
        <v>240</v>
      </c>
      <c r="C691" s="14" t="s">
        <v>22</v>
      </c>
      <c r="D691" s="14" t="s">
        <v>17</v>
      </c>
      <c r="E691" s="15">
        <f>'Общий прайс'!$E$225</f>
        <v>3080</v>
      </c>
      <c r="F691" s="140">
        <v>2460</v>
      </c>
    </row>
    <row r="692" ht="33" customHeight="1" spans="1:6">
      <c r="A692" s="74">
        <v>37</v>
      </c>
      <c r="B692" s="16" t="s">
        <v>241</v>
      </c>
      <c r="C692" s="14" t="s">
        <v>22</v>
      </c>
      <c r="D692" s="14" t="s">
        <v>9</v>
      </c>
      <c r="E692" s="15">
        <f>'Общий прайс'!$E$226</f>
        <v>3080</v>
      </c>
      <c r="F692" s="140">
        <v>2460</v>
      </c>
    </row>
    <row r="693" ht="33" customHeight="1" spans="1:6">
      <c r="A693" s="74">
        <v>38</v>
      </c>
      <c r="B693" s="16" t="s">
        <v>242</v>
      </c>
      <c r="C693" s="14" t="s">
        <v>22</v>
      </c>
      <c r="D693" s="14" t="s">
        <v>9</v>
      </c>
      <c r="E693" s="15">
        <f>'Общий прайс'!$E$227</f>
        <v>3080</v>
      </c>
      <c r="F693" s="140">
        <v>2460</v>
      </c>
    </row>
    <row r="694" ht="33" customHeight="1" spans="1:6">
      <c r="A694" s="74">
        <v>39</v>
      </c>
      <c r="B694" s="16" t="s">
        <v>243</v>
      </c>
      <c r="C694" s="14" t="s">
        <v>22</v>
      </c>
      <c r="D694" s="14" t="s">
        <v>17</v>
      </c>
      <c r="E694" s="15">
        <f>'Общий прайс'!$E$228</f>
        <v>3080</v>
      </c>
      <c r="F694" s="140">
        <v>2460</v>
      </c>
    </row>
    <row r="695" customHeight="1" spans="1:6">
      <c r="A695" s="74">
        <v>40</v>
      </c>
      <c r="B695" s="75" t="s">
        <v>306</v>
      </c>
      <c r="C695" s="14" t="s">
        <v>22</v>
      </c>
      <c r="D695" s="74" t="s">
        <v>17</v>
      </c>
      <c r="E695" s="15">
        <f>'Общий прайс'!$E$290</f>
        <v>2480</v>
      </c>
      <c r="F695" s="140">
        <v>1980</v>
      </c>
    </row>
    <row r="696" ht="33" customHeight="1" spans="1:6">
      <c r="A696" s="74">
        <v>41</v>
      </c>
      <c r="B696" s="16" t="s">
        <v>248</v>
      </c>
      <c r="C696" s="14" t="s">
        <v>22</v>
      </c>
      <c r="D696" s="74" t="s">
        <v>17</v>
      </c>
      <c r="E696" s="15">
        <f>'Общий прайс'!$E$233</f>
        <v>2780</v>
      </c>
      <c r="F696" s="140">
        <v>2220</v>
      </c>
    </row>
    <row r="697" ht="33" customHeight="1" spans="1:6">
      <c r="A697" s="312">
        <v>42</v>
      </c>
      <c r="B697" s="96" t="s">
        <v>512</v>
      </c>
      <c r="C697" s="12" t="s">
        <v>209</v>
      </c>
      <c r="D697" s="14" t="s">
        <v>17</v>
      </c>
      <c r="E697" s="15">
        <f>'Общий прайс'!$E$255</f>
        <v>3880</v>
      </c>
      <c r="F697" s="140">
        <v>3100</v>
      </c>
    </row>
    <row r="698" ht="33" customHeight="1" spans="1:6">
      <c r="A698" s="312">
        <v>43</v>
      </c>
      <c r="B698" s="96" t="s">
        <v>271</v>
      </c>
      <c r="C698" s="12" t="s">
        <v>209</v>
      </c>
      <c r="D698" s="14" t="s">
        <v>9</v>
      </c>
      <c r="E698" s="15">
        <f>'Общий прайс'!$E$256</f>
        <v>6080</v>
      </c>
      <c r="F698" s="140">
        <v>4860</v>
      </c>
    </row>
    <row r="699" customHeight="1" spans="1:6">
      <c r="A699" s="14">
        <v>44</v>
      </c>
      <c r="B699" s="75" t="s">
        <v>308</v>
      </c>
      <c r="C699" s="14" t="s">
        <v>22</v>
      </c>
      <c r="D699" s="74" t="s">
        <v>17</v>
      </c>
      <c r="E699" s="15">
        <f>'Общий прайс'!$E$292</f>
        <v>2080</v>
      </c>
      <c r="F699" s="140">
        <v>1660</v>
      </c>
    </row>
    <row r="700" customHeight="1" spans="1:6">
      <c r="A700" s="14">
        <v>45</v>
      </c>
      <c r="B700" s="75" t="s">
        <v>309</v>
      </c>
      <c r="C700" s="14" t="s">
        <v>22</v>
      </c>
      <c r="D700" s="74" t="s">
        <v>17</v>
      </c>
      <c r="E700" s="15">
        <f>'Общий прайс'!$E$293</f>
        <v>2180</v>
      </c>
      <c r="F700" s="140">
        <v>1740</v>
      </c>
    </row>
    <row r="701" customHeight="1" spans="1:6">
      <c r="A701" s="14">
        <v>46</v>
      </c>
      <c r="B701" s="75" t="s">
        <v>310</v>
      </c>
      <c r="C701" s="14" t="s">
        <v>22</v>
      </c>
      <c r="D701" s="74" t="s">
        <v>17</v>
      </c>
      <c r="E701" s="15">
        <f>'Общий прайс'!$E$294</f>
        <v>2180</v>
      </c>
      <c r="F701" s="140">
        <v>1740</v>
      </c>
    </row>
    <row r="702" customHeight="1" spans="1:6">
      <c r="A702" s="74">
        <v>47</v>
      </c>
      <c r="B702" s="75" t="s">
        <v>311</v>
      </c>
      <c r="C702" s="14" t="s">
        <v>22</v>
      </c>
      <c r="D702" s="74" t="s">
        <v>17</v>
      </c>
      <c r="E702" s="15">
        <f>'Общий прайс'!$E$295</f>
        <v>2180</v>
      </c>
      <c r="F702" s="140">
        <v>1740</v>
      </c>
    </row>
    <row r="703" ht="49.5" customHeight="1" spans="1:6">
      <c r="A703" s="74">
        <v>48</v>
      </c>
      <c r="B703" s="97" t="s">
        <v>363</v>
      </c>
      <c r="C703" s="12" t="s">
        <v>359</v>
      </c>
      <c r="D703" s="12" t="s">
        <v>364</v>
      </c>
      <c r="E703" s="15">
        <f>'Общий прайс'!$E$342</f>
        <v>22180</v>
      </c>
      <c r="F703" s="140">
        <v>17740</v>
      </c>
    </row>
    <row r="704" ht="82.5" customHeight="1" spans="1:6">
      <c r="A704" s="74">
        <v>49</v>
      </c>
      <c r="B704" s="97" t="s">
        <v>372</v>
      </c>
      <c r="C704" s="12" t="s">
        <v>373</v>
      </c>
      <c r="D704" s="12" t="s">
        <v>9</v>
      </c>
      <c r="E704" s="15">
        <f>'Общий прайс'!$E$348</f>
        <v>9480</v>
      </c>
      <c r="F704" s="140">
        <v>7580</v>
      </c>
    </row>
    <row r="705" ht="33" customHeight="1" spans="1:6">
      <c r="A705" s="74">
        <v>50</v>
      </c>
      <c r="B705" s="97" t="s">
        <v>505</v>
      </c>
      <c r="C705" s="14" t="s">
        <v>8</v>
      </c>
      <c r="D705" s="74" t="s">
        <v>17</v>
      </c>
      <c r="E705" s="15">
        <f>'Общий прайс'!$E$329</f>
        <v>4380</v>
      </c>
      <c r="F705" s="140">
        <v>3500</v>
      </c>
    </row>
    <row r="706" ht="33" customHeight="1" spans="1:6">
      <c r="A706" s="74">
        <v>51</v>
      </c>
      <c r="B706" s="97" t="s">
        <v>506</v>
      </c>
      <c r="C706" s="14" t="s">
        <v>8</v>
      </c>
      <c r="D706" s="74" t="s">
        <v>17</v>
      </c>
      <c r="E706" s="15">
        <f>'Общий прайс'!$E$330</f>
        <v>3280</v>
      </c>
      <c r="F706" s="140">
        <v>2620</v>
      </c>
    </row>
    <row r="707" ht="49.5" customHeight="1" spans="1:6">
      <c r="A707" s="74">
        <v>52</v>
      </c>
      <c r="B707" s="97" t="s">
        <v>507</v>
      </c>
      <c r="C707" s="14" t="s">
        <v>8</v>
      </c>
      <c r="D707" s="74" t="s">
        <v>17</v>
      </c>
      <c r="E707" s="15">
        <f>'Общий прайс'!$E$334</f>
        <v>3280</v>
      </c>
      <c r="F707" s="140">
        <v>2620</v>
      </c>
    </row>
    <row r="708" ht="33" customHeight="1" spans="1:6">
      <c r="A708" s="74">
        <v>53</v>
      </c>
      <c r="B708" s="97" t="s">
        <v>388</v>
      </c>
      <c r="C708" s="14" t="s">
        <v>8</v>
      </c>
      <c r="D708" s="191" t="s">
        <v>17</v>
      </c>
      <c r="E708" s="15">
        <f>'Общий прайс'!$E$363</f>
        <v>5480</v>
      </c>
      <c r="F708" s="141">
        <v>4380</v>
      </c>
    </row>
    <row r="709" customHeight="1" spans="1:6">
      <c r="A709" s="182"/>
      <c r="B709" s="294"/>
      <c r="C709" s="160" t="s">
        <v>431</v>
      </c>
      <c r="D709" s="144">
        <f>$F$709</f>
        <v>159000</v>
      </c>
      <c r="E709" s="145">
        <f>SUM(E656:E708)</f>
        <v>199300</v>
      </c>
      <c r="F709" s="135">
        <f>SUM(F656:F708)</f>
        <v>159000</v>
      </c>
    </row>
    <row r="710" customHeight="1" spans="1:6">
      <c r="A710" s="146"/>
      <c r="B710" s="97"/>
      <c r="C710" s="146"/>
      <c r="D710" s="195"/>
      <c r="E710" s="15"/>
      <c r="F710" s="147"/>
    </row>
    <row r="711" customHeight="1" spans="1:6">
      <c r="A711" s="17" t="s">
        <v>514</v>
      </c>
      <c r="B711" s="18"/>
      <c r="C711" s="18"/>
      <c r="D711" s="18"/>
      <c r="E711" s="18"/>
      <c r="F711" s="296"/>
    </row>
    <row r="712" ht="49.5" customHeight="1" spans="1:6">
      <c r="A712" s="150" t="s">
        <v>1</v>
      </c>
      <c r="B712" s="150" t="s">
        <v>2</v>
      </c>
      <c r="C712" s="150" t="s">
        <v>3</v>
      </c>
      <c r="D712" s="151" t="s">
        <v>4</v>
      </c>
      <c r="E712" s="134" t="s">
        <v>5</v>
      </c>
      <c r="F712" s="135" t="s">
        <v>427</v>
      </c>
    </row>
    <row r="713" ht="33" customHeight="1" spans="1:6">
      <c r="A713" s="194">
        <v>1</v>
      </c>
      <c r="B713" s="313" t="s">
        <v>98</v>
      </c>
      <c r="C713" s="14" t="s">
        <v>22</v>
      </c>
      <c r="D713" s="14" t="s">
        <v>9</v>
      </c>
      <c r="E713" s="15">
        <f>'Общий прайс'!$E$89</f>
        <v>2480</v>
      </c>
      <c r="F713" s="139">
        <v>1980</v>
      </c>
    </row>
    <row r="714" customHeight="1" spans="1:6">
      <c r="A714" s="12">
        <v>2</v>
      </c>
      <c r="B714" s="97" t="s">
        <v>109</v>
      </c>
      <c r="C714" s="14" t="s">
        <v>22</v>
      </c>
      <c r="D714" s="14" t="s">
        <v>9</v>
      </c>
      <c r="E714" s="15">
        <f>'Общий прайс'!$E$99</f>
        <v>2980</v>
      </c>
      <c r="F714" s="140">
        <v>2380</v>
      </c>
    </row>
    <row r="715" customHeight="1" spans="1:6">
      <c r="A715" s="12">
        <v>3</v>
      </c>
      <c r="B715" s="97" t="s">
        <v>110</v>
      </c>
      <c r="C715" s="14" t="s">
        <v>22</v>
      </c>
      <c r="D715" s="14" t="s">
        <v>9</v>
      </c>
      <c r="E715" s="15">
        <f>'Общий прайс'!$E$100</f>
        <v>2780</v>
      </c>
      <c r="F715" s="140">
        <v>2220</v>
      </c>
    </row>
    <row r="716" customHeight="1" spans="1:6">
      <c r="A716" s="12">
        <v>4</v>
      </c>
      <c r="B716" s="97" t="s">
        <v>112</v>
      </c>
      <c r="C716" s="14" t="s">
        <v>22</v>
      </c>
      <c r="D716" s="14" t="s">
        <v>9</v>
      </c>
      <c r="E716" s="15">
        <f>'Общий прайс'!$E$102</f>
        <v>2780</v>
      </c>
      <c r="F716" s="140">
        <v>2220</v>
      </c>
    </row>
    <row r="717" customHeight="1" spans="1:6">
      <c r="A717" s="12">
        <v>5</v>
      </c>
      <c r="B717" s="97" t="s">
        <v>118</v>
      </c>
      <c r="C717" s="14" t="s">
        <v>22</v>
      </c>
      <c r="D717" s="14" t="s">
        <v>9</v>
      </c>
      <c r="E717" s="15">
        <f>'Общий прайс'!$E$107</f>
        <v>2780</v>
      </c>
      <c r="F717" s="140">
        <v>2220</v>
      </c>
    </row>
    <row r="718" ht="82.5" customHeight="1" spans="1:6">
      <c r="A718" s="12">
        <v>6</v>
      </c>
      <c r="B718" s="97" t="s">
        <v>515</v>
      </c>
      <c r="C718" s="14" t="s">
        <v>22</v>
      </c>
      <c r="D718" s="14" t="s">
        <v>9</v>
      </c>
      <c r="E718" s="15">
        <f>'Общий прайс'!$E$108</f>
        <v>4500</v>
      </c>
      <c r="F718" s="141">
        <v>3600</v>
      </c>
    </row>
    <row r="719" ht="31.5" customHeight="1" spans="1:6">
      <c r="A719" s="12">
        <v>7</v>
      </c>
      <c r="B719" s="97" t="s">
        <v>115</v>
      </c>
      <c r="C719" s="12" t="s">
        <v>22</v>
      </c>
      <c r="D719" s="12" t="s">
        <v>9</v>
      </c>
      <c r="E719" s="314">
        <f>'Общий прайс'!$E$104</f>
        <v>2980</v>
      </c>
      <c r="F719" s="135">
        <v>2380</v>
      </c>
    </row>
    <row r="720" customHeight="1" spans="1:6">
      <c r="A720" s="146"/>
      <c r="B720" s="97"/>
      <c r="C720" s="143" t="s">
        <v>431</v>
      </c>
      <c r="D720" s="144">
        <f>$F$720</f>
        <v>17000</v>
      </c>
      <c r="E720" s="145">
        <f>SUM(E713:E719)</f>
        <v>21280</v>
      </c>
      <c r="F720" s="135">
        <f>SUM(F713:F719)</f>
        <v>17000</v>
      </c>
    </row>
    <row r="721" customHeight="1" spans="1:6">
      <c r="A721" s="146"/>
      <c r="B721" s="97"/>
      <c r="C721" s="146"/>
      <c r="D721" s="21"/>
      <c r="E721" s="15"/>
      <c r="F721" s="147"/>
    </row>
    <row r="722" customHeight="1" spans="1:6">
      <c r="A722" s="17" t="s">
        <v>516</v>
      </c>
      <c r="B722" s="18"/>
      <c r="C722" s="18"/>
      <c r="D722" s="18"/>
      <c r="E722" s="18"/>
      <c r="F722" s="296"/>
    </row>
    <row r="723" ht="49.5" customHeight="1" spans="1:6">
      <c r="A723" s="150" t="s">
        <v>1</v>
      </c>
      <c r="B723" s="150" t="s">
        <v>2</v>
      </c>
      <c r="C723" s="150" t="s">
        <v>3</v>
      </c>
      <c r="D723" s="151" t="s">
        <v>4</v>
      </c>
      <c r="E723" s="134" t="s">
        <v>5</v>
      </c>
      <c r="F723" s="135" t="s">
        <v>427</v>
      </c>
    </row>
    <row r="724" ht="33" customHeight="1" spans="1:6">
      <c r="A724" s="194">
        <v>1</v>
      </c>
      <c r="B724" s="97" t="s">
        <v>98</v>
      </c>
      <c r="C724" s="14" t="s">
        <v>22</v>
      </c>
      <c r="D724" s="14" t="s">
        <v>9</v>
      </c>
      <c r="E724" s="15">
        <f>'Общий прайс'!$E$89</f>
        <v>2480</v>
      </c>
      <c r="F724" s="139">
        <v>1980</v>
      </c>
    </row>
    <row r="725" customHeight="1" spans="1:6">
      <c r="A725" s="12">
        <v>2</v>
      </c>
      <c r="B725" s="75" t="s">
        <v>109</v>
      </c>
      <c r="C725" s="14" t="s">
        <v>22</v>
      </c>
      <c r="D725" s="14" t="s">
        <v>9</v>
      </c>
      <c r="E725" s="15">
        <f>'Общий прайс'!$E$99</f>
        <v>2980</v>
      </c>
      <c r="F725" s="140">
        <v>2380</v>
      </c>
    </row>
    <row r="726" customHeight="1" spans="1:6">
      <c r="A726" s="12">
        <v>3</v>
      </c>
      <c r="B726" s="75" t="s">
        <v>110</v>
      </c>
      <c r="C726" s="14" t="s">
        <v>22</v>
      </c>
      <c r="D726" s="14" t="s">
        <v>9</v>
      </c>
      <c r="E726" s="15">
        <f>'Общий прайс'!$E$100</f>
        <v>2780</v>
      </c>
      <c r="F726" s="140">
        <v>2220</v>
      </c>
    </row>
    <row r="727" customHeight="1" spans="1:6">
      <c r="A727" s="12">
        <v>4</v>
      </c>
      <c r="B727" s="75" t="s">
        <v>111</v>
      </c>
      <c r="C727" s="14" t="s">
        <v>22</v>
      </c>
      <c r="D727" s="14" t="s">
        <v>9</v>
      </c>
      <c r="E727" s="15">
        <f>'Общий прайс'!$E$101</f>
        <v>2780</v>
      </c>
      <c r="F727" s="140">
        <v>2220</v>
      </c>
    </row>
    <row r="728" customHeight="1" spans="1:6">
      <c r="A728" s="12">
        <v>5</v>
      </c>
      <c r="B728" s="75" t="s">
        <v>112</v>
      </c>
      <c r="C728" s="14" t="s">
        <v>22</v>
      </c>
      <c r="D728" s="14" t="s">
        <v>9</v>
      </c>
      <c r="E728" s="15">
        <f>'Общий прайс'!$E$102</f>
        <v>2780</v>
      </c>
      <c r="F728" s="140">
        <v>2220</v>
      </c>
    </row>
    <row r="729" customHeight="1" spans="1:6">
      <c r="A729" s="12">
        <v>6</v>
      </c>
      <c r="B729" s="16" t="s">
        <v>115</v>
      </c>
      <c r="C729" s="14" t="s">
        <v>22</v>
      </c>
      <c r="D729" s="14" t="s">
        <v>9</v>
      </c>
      <c r="E729" s="15">
        <f>'Общий прайс'!$E$104</f>
        <v>2980</v>
      </c>
      <c r="F729" s="140">
        <v>2380</v>
      </c>
    </row>
    <row r="730" customHeight="1" spans="1:6">
      <c r="A730" s="12">
        <v>7</v>
      </c>
      <c r="B730" s="75" t="s">
        <v>117</v>
      </c>
      <c r="C730" s="14" t="s">
        <v>22</v>
      </c>
      <c r="D730" s="14" t="s">
        <v>9</v>
      </c>
      <c r="E730" s="15">
        <f>'Общий прайс'!$E$106</f>
        <v>3580</v>
      </c>
      <c r="F730" s="140">
        <v>2860</v>
      </c>
    </row>
    <row r="731" customHeight="1" spans="1:6">
      <c r="A731" s="12">
        <v>8</v>
      </c>
      <c r="B731" s="75" t="s">
        <v>118</v>
      </c>
      <c r="C731" s="14" t="s">
        <v>22</v>
      </c>
      <c r="D731" s="14" t="s">
        <v>9</v>
      </c>
      <c r="E731" s="15">
        <f>'Общий прайс'!$E$107</f>
        <v>2780</v>
      </c>
      <c r="F731" s="140">
        <v>2220</v>
      </c>
    </row>
    <row r="732" ht="82.5" customHeight="1" spans="1:6">
      <c r="A732" s="12">
        <v>9</v>
      </c>
      <c r="B732" s="75" t="s">
        <v>515</v>
      </c>
      <c r="C732" s="14" t="s">
        <v>22</v>
      </c>
      <c r="D732" s="14" t="s">
        <v>9</v>
      </c>
      <c r="E732" s="15">
        <f>'Общий прайс'!$E$108</f>
        <v>4500</v>
      </c>
      <c r="F732" s="140">
        <v>3600</v>
      </c>
    </row>
    <row r="733" customHeight="1" spans="1:6">
      <c r="A733" s="12">
        <v>10</v>
      </c>
      <c r="B733" s="75" t="s">
        <v>120</v>
      </c>
      <c r="C733" s="14" t="s">
        <v>22</v>
      </c>
      <c r="D733" s="24" t="s">
        <v>9</v>
      </c>
      <c r="E733" s="15">
        <f>'Общий прайс'!$E$109</f>
        <v>3280</v>
      </c>
      <c r="F733" s="141">
        <v>2620</v>
      </c>
    </row>
    <row r="734" customHeight="1" spans="1:6">
      <c r="A734" s="146"/>
      <c r="B734" s="97"/>
      <c r="C734" s="160" t="s">
        <v>431</v>
      </c>
      <c r="D734" s="144">
        <f>$F$734</f>
        <v>24700</v>
      </c>
      <c r="E734" s="145">
        <f>SUM(E724:E733)</f>
        <v>30920</v>
      </c>
      <c r="F734" s="135">
        <f>SUM(F724:F733)</f>
        <v>24700</v>
      </c>
    </row>
    <row r="735" customHeight="1" spans="1:6">
      <c r="A735" s="146"/>
      <c r="B735" s="97"/>
      <c r="C735" s="146"/>
      <c r="D735" s="195"/>
      <c r="E735" s="15"/>
      <c r="F735" s="147"/>
    </row>
    <row r="736" customHeight="1" spans="1:6">
      <c r="A736" s="17" t="s">
        <v>517</v>
      </c>
      <c r="B736" s="18"/>
      <c r="C736" s="18"/>
      <c r="D736" s="18"/>
      <c r="E736" s="18"/>
      <c r="F736" s="296"/>
    </row>
    <row r="737" ht="49.5" customHeight="1" spans="1:6">
      <c r="A737" s="150" t="s">
        <v>1</v>
      </c>
      <c r="B737" s="150" t="s">
        <v>2</v>
      </c>
      <c r="C737" s="150" t="s">
        <v>3</v>
      </c>
      <c r="D737" s="151" t="s">
        <v>4</v>
      </c>
      <c r="E737" s="134" t="s">
        <v>5</v>
      </c>
      <c r="F737" s="135" t="s">
        <v>427</v>
      </c>
    </row>
    <row r="738" customHeight="1" spans="1:6">
      <c r="A738" s="194">
        <v>1</v>
      </c>
      <c r="B738" s="97" t="s">
        <v>57</v>
      </c>
      <c r="C738" s="12" t="s">
        <v>22</v>
      </c>
      <c r="D738" s="12" t="s">
        <v>9</v>
      </c>
      <c r="E738" s="15">
        <f>'Общий прайс'!$E$52</f>
        <v>2380</v>
      </c>
      <c r="F738" s="139">
        <v>1900</v>
      </c>
    </row>
    <row r="739" ht="33" customHeight="1" spans="1:6">
      <c r="A739" s="12">
        <v>2</v>
      </c>
      <c r="B739" s="97" t="s">
        <v>98</v>
      </c>
      <c r="C739" s="12" t="s">
        <v>22</v>
      </c>
      <c r="D739" s="12" t="s">
        <v>9</v>
      </c>
      <c r="E739" s="15">
        <f>'Общий прайс'!$E$89</f>
        <v>2480</v>
      </c>
      <c r="F739" s="140">
        <v>1980</v>
      </c>
    </row>
    <row r="740" customHeight="1" spans="1:6">
      <c r="A740" s="12">
        <v>3</v>
      </c>
      <c r="B740" s="97" t="s">
        <v>115</v>
      </c>
      <c r="C740" s="12" t="s">
        <v>22</v>
      </c>
      <c r="D740" s="12" t="s">
        <v>9</v>
      </c>
      <c r="E740" s="15">
        <f>'Общий прайс'!$E$104</f>
        <v>2980</v>
      </c>
      <c r="F740" s="140">
        <v>2380</v>
      </c>
    </row>
    <row r="741" customHeight="1" spans="1:6">
      <c r="A741" s="12">
        <v>4</v>
      </c>
      <c r="B741" s="97" t="s">
        <v>118</v>
      </c>
      <c r="C741" s="12" t="s">
        <v>22</v>
      </c>
      <c r="D741" s="12" t="s">
        <v>9</v>
      </c>
      <c r="E741" s="15">
        <f>'Общий прайс'!$E$107</f>
        <v>2780</v>
      </c>
      <c r="F741" s="140">
        <v>2220</v>
      </c>
    </row>
    <row r="742" customHeight="1" spans="1:6">
      <c r="A742" s="12">
        <v>5</v>
      </c>
      <c r="B742" s="97" t="s">
        <v>120</v>
      </c>
      <c r="C742" s="12" t="s">
        <v>22</v>
      </c>
      <c r="D742" s="290" t="s">
        <v>9</v>
      </c>
      <c r="E742" s="15">
        <f>'Общий прайс'!$E$109</f>
        <v>3280</v>
      </c>
      <c r="F742" s="141">
        <v>2620</v>
      </c>
    </row>
    <row r="743" customHeight="1" spans="1:6">
      <c r="A743" s="12">
        <v>6</v>
      </c>
      <c r="B743" s="97" t="s">
        <v>135</v>
      </c>
      <c r="C743" s="12" t="s">
        <v>22</v>
      </c>
      <c r="D743" s="290" t="s">
        <v>9</v>
      </c>
      <c r="E743" s="145">
        <f>'Общий прайс'!$E$124</f>
        <v>3680</v>
      </c>
      <c r="F743" s="157">
        <v>2940</v>
      </c>
    </row>
    <row r="744" customHeight="1" spans="1:6">
      <c r="A744" s="12">
        <v>7</v>
      </c>
      <c r="B744" s="97" t="s">
        <v>518</v>
      </c>
      <c r="C744" s="160" t="s">
        <v>519</v>
      </c>
      <c r="D744" s="290" t="s">
        <v>9</v>
      </c>
      <c r="E744" s="145">
        <f>'Общий прайс'!$E$36</f>
        <v>3080</v>
      </c>
      <c r="F744" s="157">
        <v>2320</v>
      </c>
    </row>
    <row r="745" customHeight="1" spans="1:6">
      <c r="A745" s="12">
        <v>8</v>
      </c>
      <c r="B745" s="97" t="s">
        <v>33</v>
      </c>
      <c r="C745" s="12" t="s">
        <v>22</v>
      </c>
      <c r="D745" s="290" t="s">
        <v>9</v>
      </c>
      <c r="E745" s="145">
        <f>'Общий прайс'!$E$28</f>
        <v>1280</v>
      </c>
      <c r="F745" s="157">
        <v>1020</v>
      </c>
    </row>
    <row r="746" customHeight="1" spans="1:6">
      <c r="A746" s="146"/>
      <c r="B746" s="97"/>
      <c r="C746" s="160" t="s">
        <v>431</v>
      </c>
      <c r="D746" s="144">
        <f>$F$746</f>
        <v>17380</v>
      </c>
      <c r="E746" s="145">
        <f>SUM(E738:E745)</f>
        <v>21940</v>
      </c>
      <c r="F746" s="135">
        <f>SUM(F738:F745)</f>
        <v>17380</v>
      </c>
    </row>
    <row r="747" customHeight="1" spans="1:6">
      <c r="A747" s="269"/>
      <c r="B747" s="270"/>
      <c r="C747" s="269"/>
      <c r="D747" s="315"/>
      <c r="E747" s="175"/>
      <c r="F747" s="216"/>
    </row>
    <row r="748" customHeight="1" spans="1:6">
      <c r="A748" s="316" t="s">
        <v>520</v>
      </c>
      <c r="B748" s="316"/>
      <c r="C748" s="316"/>
      <c r="D748" s="316"/>
      <c r="E748" s="316"/>
      <c r="F748" s="316"/>
    </row>
    <row r="749" ht="49.5" customHeight="1" spans="1:6">
      <c r="A749" s="317" t="s">
        <v>1</v>
      </c>
      <c r="B749" s="317" t="s">
        <v>2</v>
      </c>
      <c r="C749" s="317" t="s">
        <v>3</v>
      </c>
      <c r="D749" s="278" t="s">
        <v>4</v>
      </c>
      <c r="E749" s="147" t="s">
        <v>5</v>
      </c>
      <c r="F749" s="318" t="s">
        <v>427</v>
      </c>
    </row>
    <row r="750" ht="33" customHeight="1" spans="1:6">
      <c r="A750" s="194">
        <v>1</v>
      </c>
      <c r="B750" s="105" t="s">
        <v>87</v>
      </c>
      <c r="C750" s="12" t="s">
        <v>22</v>
      </c>
      <c r="D750" s="12" t="s">
        <v>9</v>
      </c>
      <c r="E750" s="15">
        <f>'Общий прайс'!$E$80</f>
        <v>6880</v>
      </c>
      <c r="F750" s="139">
        <v>5500</v>
      </c>
    </row>
    <row r="751" customHeight="1" spans="1:6">
      <c r="A751" s="12">
        <v>2</v>
      </c>
      <c r="B751" s="105" t="s">
        <v>88</v>
      </c>
      <c r="C751" s="12" t="s">
        <v>22</v>
      </c>
      <c r="D751" s="12" t="s">
        <v>9</v>
      </c>
      <c r="E751" s="15">
        <f>'Общий прайс'!$E$81</f>
        <v>3480</v>
      </c>
      <c r="F751" s="140">
        <v>2780</v>
      </c>
    </row>
    <row r="752" customHeight="1" spans="1:6">
      <c r="A752" s="12">
        <v>3</v>
      </c>
      <c r="B752" s="105" t="s">
        <v>89</v>
      </c>
      <c r="C752" s="12" t="s">
        <v>22</v>
      </c>
      <c r="D752" s="12" t="s">
        <v>9</v>
      </c>
      <c r="E752" s="15">
        <f>'Общий прайс'!$E$82</f>
        <v>3480</v>
      </c>
      <c r="F752" s="140">
        <v>2780</v>
      </c>
    </row>
    <row r="753" customHeight="1" spans="1:6">
      <c r="A753" s="12">
        <v>4</v>
      </c>
      <c r="B753" s="97" t="s">
        <v>57</v>
      </c>
      <c r="C753" s="12" t="s">
        <v>22</v>
      </c>
      <c r="D753" s="12" t="s">
        <v>9</v>
      </c>
      <c r="E753" s="15">
        <f>'Общий прайс'!$E$52</f>
        <v>2380</v>
      </c>
      <c r="F753" s="140">
        <v>1900</v>
      </c>
    </row>
    <row r="754" customHeight="1" spans="1:6">
      <c r="A754" s="12">
        <v>5</v>
      </c>
      <c r="B754" s="97" t="s">
        <v>48</v>
      </c>
      <c r="C754" s="12" t="s">
        <v>22</v>
      </c>
      <c r="D754" s="290" t="s">
        <v>9</v>
      </c>
      <c r="E754" s="15">
        <f>'Общий прайс'!$E$43</f>
        <v>1380</v>
      </c>
      <c r="F754" s="141">
        <v>1100</v>
      </c>
    </row>
    <row r="755" customHeight="1" spans="1:6">
      <c r="A755" s="12">
        <v>6</v>
      </c>
      <c r="B755" s="97" t="s">
        <v>521</v>
      </c>
      <c r="C755" s="12" t="s">
        <v>22</v>
      </c>
      <c r="D755" s="290" t="s">
        <v>9</v>
      </c>
      <c r="E755" s="145">
        <f>'Общий прайс'!$E$89</f>
        <v>2480</v>
      </c>
      <c r="F755" s="157">
        <v>1980</v>
      </c>
    </row>
    <row r="756" customHeight="1" spans="1:6">
      <c r="A756" s="12">
        <v>7</v>
      </c>
      <c r="B756" s="97" t="s">
        <v>522</v>
      </c>
      <c r="C756" s="160" t="s">
        <v>519</v>
      </c>
      <c r="D756" s="290" t="s">
        <v>9</v>
      </c>
      <c r="E756" s="145">
        <f>'Общий прайс'!$E$7</f>
        <v>1380</v>
      </c>
      <c r="F756" s="157">
        <v>1100</v>
      </c>
    </row>
    <row r="757" customHeight="1" spans="1:6">
      <c r="A757" s="12">
        <v>8</v>
      </c>
      <c r="B757" s="97" t="s">
        <v>523</v>
      </c>
      <c r="C757" s="12" t="s">
        <v>22</v>
      </c>
      <c r="D757" s="290" t="s">
        <v>9</v>
      </c>
      <c r="E757" s="145">
        <f>'Общий прайс'!$E$56</f>
        <v>1980</v>
      </c>
      <c r="F757" s="157">
        <v>1580</v>
      </c>
    </row>
    <row r="758" customHeight="1" spans="1:6">
      <c r="A758" s="12">
        <v>9</v>
      </c>
      <c r="B758" s="97" t="s">
        <v>524</v>
      </c>
      <c r="C758" s="12" t="s">
        <v>22</v>
      </c>
      <c r="D758" s="290" t="s">
        <v>9</v>
      </c>
      <c r="E758" s="145">
        <f>'Общий прайс'!$E$50</f>
        <v>1380</v>
      </c>
      <c r="F758" s="157">
        <v>1100</v>
      </c>
    </row>
    <row r="759" customHeight="1" spans="1:6">
      <c r="A759" s="12">
        <v>10</v>
      </c>
      <c r="B759" s="97" t="s">
        <v>122</v>
      </c>
      <c r="C759" s="12" t="s">
        <v>22</v>
      </c>
      <c r="D759" s="290" t="s">
        <v>9</v>
      </c>
      <c r="E759" s="145">
        <f>'Общий прайс'!$E$111</f>
        <v>2980</v>
      </c>
      <c r="F759" s="157">
        <v>2380</v>
      </c>
    </row>
    <row r="760" customHeight="1" spans="1:6">
      <c r="A760" s="12">
        <v>11</v>
      </c>
      <c r="B760" s="97" t="s">
        <v>525</v>
      </c>
      <c r="C760" s="12" t="s">
        <v>22</v>
      </c>
      <c r="D760" s="290" t="s">
        <v>9</v>
      </c>
      <c r="E760" s="145">
        <f>'Общий прайс'!$E$109</f>
        <v>3280</v>
      </c>
      <c r="F760" s="157">
        <v>2620</v>
      </c>
    </row>
    <row r="761" customHeight="1" spans="1:6">
      <c r="A761" s="146"/>
      <c r="B761" s="97"/>
      <c r="C761" s="160" t="s">
        <v>431</v>
      </c>
      <c r="D761" s="144">
        <f>$F$761</f>
        <v>24820</v>
      </c>
      <c r="E761" s="145">
        <f>SUM(E750:E760)</f>
        <v>31080</v>
      </c>
      <c r="F761" s="135">
        <f>SUM(F750:F760)</f>
        <v>24820</v>
      </c>
    </row>
    <row r="762" customHeight="1" spans="1:6">
      <c r="A762" s="146"/>
      <c r="B762" s="97"/>
      <c r="C762" s="146"/>
      <c r="D762" s="195"/>
      <c r="E762" s="15"/>
      <c r="F762" s="147"/>
    </row>
    <row r="763" customHeight="1" spans="1:6">
      <c r="A763" s="17" t="s">
        <v>526</v>
      </c>
      <c r="B763" s="18"/>
      <c r="C763" s="18"/>
      <c r="D763" s="18"/>
      <c r="E763" s="18"/>
      <c r="F763" s="296"/>
    </row>
    <row r="764" ht="49.5" customHeight="1" spans="1:6">
      <c r="A764" s="150" t="s">
        <v>1</v>
      </c>
      <c r="B764" s="150" t="s">
        <v>2</v>
      </c>
      <c r="C764" s="150" t="s">
        <v>3</v>
      </c>
      <c r="D764" s="151" t="s">
        <v>4</v>
      </c>
      <c r="E764" s="134" t="s">
        <v>5</v>
      </c>
      <c r="F764" s="135" t="s">
        <v>427</v>
      </c>
    </row>
    <row r="765" ht="49.5" customHeight="1" spans="1:6">
      <c r="A765" s="194">
        <v>1</v>
      </c>
      <c r="B765" s="105" t="s">
        <v>83</v>
      </c>
      <c r="C765" s="14" t="s">
        <v>22</v>
      </c>
      <c r="D765" s="14" t="s">
        <v>9</v>
      </c>
      <c r="E765" s="15">
        <f>'Общий прайс'!$E$76</f>
        <v>20680</v>
      </c>
      <c r="F765" s="139">
        <v>16540</v>
      </c>
    </row>
    <row r="766" ht="38.1" customHeight="1" spans="1:6">
      <c r="A766" s="12">
        <v>2</v>
      </c>
      <c r="B766" s="105" t="s">
        <v>85</v>
      </c>
      <c r="C766" s="319" t="s">
        <v>70</v>
      </c>
      <c r="D766" s="74" t="s">
        <v>9</v>
      </c>
      <c r="E766" s="15">
        <f>'Общий прайс'!$E$78</f>
        <v>27980</v>
      </c>
      <c r="F766" s="140">
        <v>22380</v>
      </c>
    </row>
    <row r="767" customHeight="1" spans="1:6">
      <c r="A767" s="12">
        <v>3</v>
      </c>
      <c r="B767" s="105" t="s">
        <v>132</v>
      </c>
      <c r="C767" s="14" t="s">
        <v>22</v>
      </c>
      <c r="D767" s="14" t="s">
        <v>9</v>
      </c>
      <c r="E767" s="15">
        <f>'Общий прайс'!$E$121</f>
        <v>3080</v>
      </c>
      <c r="F767" s="140">
        <v>2460</v>
      </c>
    </row>
    <row r="768" customHeight="1" spans="1:6">
      <c r="A768" s="12">
        <v>4</v>
      </c>
      <c r="B768" s="97" t="s">
        <v>133</v>
      </c>
      <c r="C768" s="14" t="s">
        <v>22</v>
      </c>
      <c r="D768" s="14" t="s">
        <v>9</v>
      </c>
      <c r="E768" s="15">
        <f>'Общий прайс'!$E$122</f>
        <v>3080</v>
      </c>
      <c r="F768" s="140">
        <v>2460</v>
      </c>
    </row>
    <row r="769" customHeight="1" spans="1:6">
      <c r="A769" s="12">
        <v>5</v>
      </c>
      <c r="B769" s="97" t="s">
        <v>134</v>
      </c>
      <c r="C769" s="14" t="s">
        <v>22</v>
      </c>
      <c r="D769" s="24" t="s">
        <v>9</v>
      </c>
      <c r="E769" s="15">
        <f>'Общий прайс'!$E$123</f>
        <v>3080</v>
      </c>
      <c r="F769" s="141">
        <v>2460</v>
      </c>
    </row>
    <row r="770" customHeight="1" spans="1:6">
      <c r="A770" s="146"/>
      <c r="B770" s="97"/>
      <c r="C770" s="160" t="s">
        <v>431</v>
      </c>
      <c r="D770" s="144">
        <f>$F$770</f>
        <v>46300</v>
      </c>
      <c r="E770" s="145">
        <f>SUM(E765:E769)</f>
        <v>57900</v>
      </c>
      <c r="F770" s="135">
        <f>SUM(F765:F769)</f>
        <v>46300</v>
      </c>
    </row>
    <row r="771" customHeight="1" spans="1:6">
      <c r="A771" s="146"/>
      <c r="B771" s="97"/>
      <c r="C771" s="146"/>
      <c r="D771" s="195"/>
      <c r="E771" s="15"/>
      <c r="F771" s="147"/>
    </row>
    <row r="772" customHeight="1" spans="1:6">
      <c r="A772" s="17" t="s">
        <v>527</v>
      </c>
      <c r="B772" s="18"/>
      <c r="C772" s="18"/>
      <c r="D772" s="18"/>
      <c r="E772" s="18"/>
      <c r="F772" s="296"/>
    </row>
    <row r="773" ht="49.5" customHeight="1" spans="1:6">
      <c r="A773" s="288" t="s">
        <v>1</v>
      </c>
      <c r="B773" s="288" t="s">
        <v>2</v>
      </c>
      <c r="C773" s="288" t="s">
        <v>3</v>
      </c>
      <c r="D773" s="289" t="s">
        <v>4</v>
      </c>
      <c r="E773" s="134" t="s">
        <v>5</v>
      </c>
      <c r="F773" s="135" t="s">
        <v>427</v>
      </c>
    </row>
    <row r="774" ht="33" customHeight="1" spans="1:6">
      <c r="A774" s="21">
        <v>1</v>
      </c>
      <c r="B774" s="75" t="s">
        <v>11</v>
      </c>
      <c r="C774" s="14" t="s">
        <v>445</v>
      </c>
      <c r="D774" s="12" t="s">
        <v>9</v>
      </c>
      <c r="E774" s="15">
        <f>'Общий прайс'!$E$9</f>
        <v>1580</v>
      </c>
      <c r="F774" s="139">
        <v>1140</v>
      </c>
    </row>
    <row r="775" ht="33" customHeight="1" spans="1:6">
      <c r="A775" s="21">
        <v>2</v>
      </c>
      <c r="B775" s="97" t="s">
        <v>271</v>
      </c>
      <c r="C775" s="12" t="s">
        <v>209</v>
      </c>
      <c r="D775" s="12" t="s">
        <v>9</v>
      </c>
      <c r="E775" s="15">
        <f>'Общий прайс'!$E$256</f>
        <v>6080</v>
      </c>
      <c r="F775" s="140">
        <v>4860</v>
      </c>
    </row>
    <row r="776" customHeight="1" spans="1:6">
      <c r="A776" s="21">
        <v>4</v>
      </c>
      <c r="B776" s="97" t="s">
        <v>35</v>
      </c>
      <c r="C776" s="12" t="s">
        <v>22</v>
      </c>
      <c r="D776" s="12" t="s">
        <v>9</v>
      </c>
      <c r="E776" s="15">
        <f>'Общий прайс'!$E$30</f>
        <v>1380</v>
      </c>
      <c r="F776" s="140">
        <v>1100</v>
      </c>
    </row>
    <row r="777" customHeight="1" spans="1:6">
      <c r="A777" s="21">
        <v>5</v>
      </c>
      <c r="B777" s="97" t="s">
        <v>36</v>
      </c>
      <c r="C777" s="12" t="s">
        <v>22</v>
      </c>
      <c r="D777" s="12" t="s">
        <v>9</v>
      </c>
      <c r="E777" s="15">
        <f>'Общий прайс'!$E$31</f>
        <v>1280</v>
      </c>
      <c r="F777" s="140">
        <v>1020</v>
      </c>
    </row>
    <row r="778" customHeight="1" spans="1:6">
      <c r="A778" s="21">
        <v>6</v>
      </c>
      <c r="B778" s="97" t="s">
        <v>23</v>
      </c>
      <c r="C778" s="12" t="s">
        <v>22</v>
      </c>
      <c r="D778" s="12" t="s">
        <v>9</v>
      </c>
      <c r="E778" s="15">
        <f>'Общий прайс'!$E$18</f>
        <v>1280</v>
      </c>
      <c r="F778" s="140">
        <v>1020</v>
      </c>
    </row>
    <row r="779" customHeight="1" spans="1:6">
      <c r="A779" s="21">
        <v>7</v>
      </c>
      <c r="B779" s="97" t="s">
        <v>24</v>
      </c>
      <c r="C779" s="12" t="s">
        <v>22</v>
      </c>
      <c r="D779" s="12" t="s">
        <v>9</v>
      </c>
      <c r="E779" s="15">
        <f>'Общий прайс'!$E$19</f>
        <v>1280</v>
      </c>
      <c r="F779" s="140">
        <v>1020</v>
      </c>
    </row>
    <row r="780" customHeight="1" spans="1:6">
      <c r="A780" s="21">
        <v>8</v>
      </c>
      <c r="B780" s="97" t="s">
        <v>40</v>
      </c>
      <c r="C780" s="12" t="s">
        <v>22</v>
      </c>
      <c r="D780" s="12" t="s">
        <v>9</v>
      </c>
      <c r="E780" s="15">
        <f>'Общий прайс'!$E$35</f>
        <v>1380</v>
      </c>
      <c r="F780" s="140">
        <v>1100</v>
      </c>
    </row>
    <row r="781" customHeight="1" spans="1:6">
      <c r="A781" s="21">
        <v>9</v>
      </c>
      <c r="B781" s="97" t="s">
        <v>39</v>
      </c>
      <c r="C781" s="12" t="s">
        <v>22</v>
      </c>
      <c r="D781" s="12" t="s">
        <v>9</v>
      </c>
      <c r="E781" s="15">
        <f>'Общий прайс'!$E$34</f>
        <v>1380</v>
      </c>
      <c r="F781" s="140">
        <v>1100</v>
      </c>
    </row>
    <row r="782" customHeight="1" spans="1:6">
      <c r="A782" s="21">
        <v>10</v>
      </c>
      <c r="B782" s="97" t="s">
        <v>38</v>
      </c>
      <c r="C782" s="21" t="s">
        <v>22</v>
      </c>
      <c r="D782" s="271" t="s">
        <v>9</v>
      </c>
      <c r="E782" s="15">
        <f>'Общий прайс'!$E$33</f>
        <v>1380</v>
      </c>
      <c r="F782" s="141">
        <v>1100</v>
      </c>
    </row>
    <row r="783" customHeight="1" spans="1:6">
      <c r="A783" s="146"/>
      <c r="B783" s="97"/>
      <c r="C783" s="160" t="s">
        <v>431</v>
      </c>
      <c r="D783" s="144">
        <f>$F$783</f>
        <v>13460</v>
      </c>
      <c r="E783" s="145">
        <f>SUM(E774:E782)</f>
        <v>17020</v>
      </c>
      <c r="F783" s="135">
        <f>SUM(F774:F782)</f>
        <v>13460</v>
      </c>
    </row>
    <row r="784" customHeight="1" spans="1:6">
      <c r="A784" s="146"/>
      <c r="B784" s="97"/>
      <c r="C784" s="146"/>
      <c r="D784" s="195"/>
      <c r="E784" s="15"/>
      <c r="F784" s="147"/>
    </row>
    <row r="785" customHeight="1" spans="1:6">
      <c r="A785" s="146"/>
      <c r="B785" s="97"/>
      <c r="C785" s="146"/>
      <c r="D785" s="21"/>
      <c r="E785" s="15"/>
      <c r="F785" s="134"/>
    </row>
    <row r="786" customHeight="1" spans="1:6">
      <c r="A786" s="17" t="s">
        <v>528</v>
      </c>
      <c r="B786" s="18"/>
      <c r="C786" s="18"/>
      <c r="D786" s="18"/>
      <c r="E786" s="18"/>
      <c r="F786" s="296"/>
    </row>
    <row r="787" ht="49.5" customHeight="1" spans="1:6">
      <c r="A787" s="288" t="s">
        <v>1</v>
      </c>
      <c r="B787" s="288" t="s">
        <v>2</v>
      </c>
      <c r="C787" s="288" t="s">
        <v>3</v>
      </c>
      <c r="D787" s="289" t="s">
        <v>4</v>
      </c>
      <c r="E787" s="134" t="s">
        <v>5</v>
      </c>
      <c r="F787" s="135" t="s">
        <v>427</v>
      </c>
    </row>
    <row r="788" ht="33" customHeight="1" spans="1:6">
      <c r="A788" s="320">
        <v>1</v>
      </c>
      <c r="B788" s="97" t="s">
        <v>11</v>
      </c>
      <c r="C788" s="12" t="s">
        <v>8</v>
      </c>
      <c r="D788" s="12" t="s">
        <v>9</v>
      </c>
      <c r="E788" s="15">
        <f>'Общий прайс'!$E$9</f>
        <v>1580</v>
      </c>
      <c r="F788" s="139">
        <v>1140</v>
      </c>
    </row>
    <row r="789" ht="17.25" customHeight="1" spans="1:6">
      <c r="A789" s="320">
        <v>2</v>
      </c>
      <c r="B789" s="97" t="s">
        <v>23</v>
      </c>
      <c r="C789" s="12" t="s">
        <v>22</v>
      </c>
      <c r="D789" s="12" t="s">
        <v>9</v>
      </c>
      <c r="E789" s="15">
        <f>'Общий прайс'!$E$18</f>
        <v>1280</v>
      </c>
      <c r="F789" s="140">
        <v>1020</v>
      </c>
    </row>
    <row r="790" ht="17.25" customHeight="1" spans="1:6">
      <c r="A790" s="320">
        <v>3</v>
      </c>
      <c r="B790" s="97" t="s">
        <v>24</v>
      </c>
      <c r="C790" s="12" t="s">
        <v>22</v>
      </c>
      <c r="D790" s="12" t="s">
        <v>9</v>
      </c>
      <c r="E790" s="15">
        <f>'Общий прайс'!$E$19</f>
        <v>1280</v>
      </c>
      <c r="F790" s="140">
        <v>1020</v>
      </c>
    </row>
    <row r="791" ht="17.25" customHeight="1" spans="1:6">
      <c r="A791" s="320">
        <v>4</v>
      </c>
      <c r="B791" s="97" t="s">
        <v>43</v>
      </c>
      <c r="C791" s="12" t="s">
        <v>22</v>
      </c>
      <c r="D791" s="12" t="s">
        <v>9</v>
      </c>
      <c r="E791" s="15">
        <f>'Общий прайс'!$E$38</f>
        <v>1280</v>
      </c>
      <c r="F791" s="140">
        <v>1020</v>
      </c>
    </row>
    <row r="792" ht="17.25" customHeight="1" spans="1:6">
      <c r="A792" s="320">
        <v>5</v>
      </c>
      <c r="B792" s="97" t="s">
        <v>33</v>
      </c>
      <c r="C792" s="12" t="s">
        <v>22</v>
      </c>
      <c r="D792" s="12" t="s">
        <v>9</v>
      </c>
      <c r="E792" s="15">
        <f>'Общий прайс'!$E$28</f>
        <v>1280</v>
      </c>
      <c r="F792" s="140">
        <v>1020</v>
      </c>
    </row>
    <row r="793" ht="17.25" customHeight="1" spans="1:6">
      <c r="A793" s="320">
        <v>6</v>
      </c>
      <c r="B793" s="97" t="s">
        <v>42</v>
      </c>
      <c r="C793" s="12" t="s">
        <v>22</v>
      </c>
      <c r="D793" s="12" t="s">
        <v>9</v>
      </c>
      <c r="E793" s="15">
        <f>'Общий прайс'!$E$37</f>
        <v>1380</v>
      </c>
      <c r="F793" s="140">
        <v>1100</v>
      </c>
    </row>
    <row r="794" ht="17.25" customHeight="1" spans="1:6">
      <c r="A794" s="320">
        <v>7</v>
      </c>
      <c r="B794" s="97" t="s">
        <v>49</v>
      </c>
      <c r="C794" s="12" t="s">
        <v>22</v>
      </c>
      <c r="D794" s="12" t="s">
        <v>9</v>
      </c>
      <c r="E794" s="15">
        <f>'Общий прайс'!$E$44</f>
        <v>1280</v>
      </c>
      <c r="F794" s="140">
        <v>1020</v>
      </c>
    </row>
    <row r="795" ht="17.25" customHeight="1" spans="1:6">
      <c r="A795" s="320">
        <v>8</v>
      </c>
      <c r="B795" s="97" t="s">
        <v>50</v>
      </c>
      <c r="C795" s="12" t="s">
        <v>22</v>
      </c>
      <c r="D795" s="12" t="s">
        <v>9</v>
      </c>
      <c r="E795" s="15">
        <f>'Общий прайс'!$E$45</f>
        <v>1280</v>
      </c>
      <c r="F795" s="140">
        <v>1020</v>
      </c>
    </row>
    <row r="796" ht="17.25" customHeight="1" spans="1:6">
      <c r="A796" s="320">
        <v>9</v>
      </c>
      <c r="B796" s="97" t="s">
        <v>35</v>
      </c>
      <c r="C796" s="12" t="s">
        <v>22</v>
      </c>
      <c r="D796" s="12" t="s">
        <v>9</v>
      </c>
      <c r="E796" s="15">
        <f>'Общий прайс'!$E$30</f>
        <v>1380</v>
      </c>
      <c r="F796" s="140">
        <v>1100</v>
      </c>
    </row>
    <row r="797" ht="17.25" customHeight="1" spans="1:6">
      <c r="A797" s="320">
        <v>10</v>
      </c>
      <c r="B797" s="97" t="s">
        <v>39</v>
      </c>
      <c r="C797" s="12" t="s">
        <v>22</v>
      </c>
      <c r="D797" s="12" t="s">
        <v>9</v>
      </c>
      <c r="E797" s="15">
        <f>'Общий прайс'!$E$34</f>
        <v>1380</v>
      </c>
      <c r="F797" s="140">
        <v>1100</v>
      </c>
    </row>
    <row r="798" ht="17.25" customHeight="1" spans="1:6">
      <c r="A798" s="320">
        <v>11</v>
      </c>
      <c r="B798" s="97" t="s">
        <v>38</v>
      </c>
      <c r="C798" s="12" t="s">
        <v>22</v>
      </c>
      <c r="D798" s="12" t="s">
        <v>9</v>
      </c>
      <c r="E798" s="15">
        <f>'Общий прайс'!$E$33</f>
        <v>1380</v>
      </c>
      <c r="F798" s="140">
        <v>1100</v>
      </c>
    </row>
    <row r="799" ht="17.25" customHeight="1" spans="1:6">
      <c r="A799" s="320">
        <v>12</v>
      </c>
      <c r="B799" s="97" t="s">
        <v>48</v>
      </c>
      <c r="C799" s="12" t="s">
        <v>22</v>
      </c>
      <c r="D799" s="12" t="s">
        <v>9</v>
      </c>
      <c r="E799" s="15">
        <f>'Общий прайс'!$E$43</f>
        <v>1380</v>
      </c>
      <c r="F799" s="140">
        <v>1100</v>
      </c>
    </row>
    <row r="800" ht="17.25" customHeight="1" spans="1:6">
      <c r="A800" s="320">
        <v>13</v>
      </c>
      <c r="B800" s="97" t="s">
        <v>55</v>
      </c>
      <c r="C800" s="12" t="s">
        <v>22</v>
      </c>
      <c r="D800" s="12" t="s">
        <v>9</v>
      </c>
      <c r="E800" s="15">
        <f>'Общий прайс'!$E$50</f>
        <v>1380</v>
      </c>
      <c r="F800" s="140">
        <v>1100</v>
      </c>
    </row>
    <row r="801" ht="33" customHeight="1" spans="1:6">
      <c r="A801" s="320">
        <v>14</v>
      </c>
      <c r="B801" s="75" t="s">
        <v>428</v>
      </c>
      <c r="C801" s="12" t="s">
        <v>22</v>
      </c>
      <c r="D801" s="12" t="s">
        <v>9</v>
      </c>
      <c r="E801" s="15">
        <f>'Общий прайс'!$E$48</f>
        <v>2380</v>
      </c>
      <c r="F801" s="140">
        <v>1900</v>
      </c>
    </row>
    <row r="802" ht="17.25" customHeight="1" spans="1:6">
      <c r="A802" s="320">
        <v>15</v>
      </c>
      <c r="B802" s="97" t="s">
        <v>57</v>
      </c>
      <c r="C802" s="12" t="s">
        <v>22</v>
      </c>
      <c r="D802" s="12" t="s">
        <v>9</v>
      </c>
      <c r="E802" s="15">
        <f>'Общий прайс'!$E$52</f>
        <v>2380</v>
      </c>
      <c r="F802" s="140">
        <v>1900</v>
      </c>
    </row>
    <row r="803" ht="33" customHeight="1" spans="1:6">
      <c r="A803" s="320">
        <v>16</v>
      </c>
      <c r="B803" s="97" t="s">
        <v>98</v>
      </c>
      <c r="C803" s="12" t="s">
        <v>22</v>
      </c>
      <c r="D803" s="12" t="s">
        <v>9</v>
      </c>
      <c r="E803" s="15">
        <f>'Общий прайс'!$E$89</f>
        <v>2480</v>
      </c>
      <c r="F803" s="140">
        <v>1980</v>
      </c>
    </row>
    <row r="804" ht="17.25" customHeight="1" spans="1:6">
      <c r="A804" s="320">
        <v>17</v>
      </c>
      <c r="B804" s="16" t="s">
        <v>99</v>
      </c>
      <c r="C804" s="12" t="s">
        <v>22</v>
      </c>
      <c r="D804" s="12" t="s">
        <v>9</v>
      </c>
      <c r="E804" s="15">
        <f>'Общий прайс'!$E$90</f>
        <v>2480</v>
      </c>
      <c r="F804" s="140">
        <v>1980</v>
      </c>
    </row>
    <row r="805" ht="17.25" customHeight="1" spans="1:6">
      <c r="A805" s="320">
        <v>18</v>
      </c>
      <c r="B805" s="16" t="s">
        <v>100</v>
      </c>
      <c r="C805" s="12" t="s">
        <v>22</v>
      </c>
      <c r="D805" s="12" t="s">
        <v>9</v>
      </c>
      <c r="E805" s="15">
        <f>'Общий прайс'!$E$91</f>
        <v>2480</v>
      </c>
      <c r="F805" s="140">
        <v>1980</v>
      </c>
    </row>
    <row r="806" ht="17.25" customHeight="1" spans="1:6">
      <c r="A806" s="320">
        <v>19</v>
      </c>
      <c r="B806" s="97" t="s">
        <v>118</v>
      </c>
      <c r="C806" s="12" t="s">
        <v>22</v>
      </c>
      <c r="D806" s="12" t="s">
        <v>9</v>
      </c>
      <c r="E806" s="15">
        <f>'Общий прайс'!$E$107</f>
        <v>2780</v>
      </c>
      <c r="F806" s="140">
        <v>2220</v>
      </c>
    </row>
    <row r="807" ht="17.25" customHeight="1" spans="1:6">
      <c r="A807" s="320">
        <v>20</v>
      </c>
      <c r="B807" s="97" t="s">
        <v>110</v>
      </c>
      <c r="C807" s="12" t="s">
        <v>22</v>
      </c>
      <c r="D807" s="12" t="s">
        <v>9</v>
      </c>
      <c r="E807" s="15">
        <f>'Общий прайс'!$E$100</f>
        <v>2780</v>
      </c>
      <c r="F807" s="140">
        <v>2220</v>
      </c>
    </row>
    <row r="808" ht="17.25" customHeight="1" spans="1:6">
      <c r="A808" s="320">
        <v>21</v>
      </c>
      <c r="B808" s="97" t="s">
        <v>112</v>
      </c>
      <c r="C808" s="12" t="s">
        <v>22</v>
      </c>
      <c r="D808" s="12" t="s">
        <v>9</v>
      </c>
      <c r="E808" s="15">
        <f>'Общий прайс'!$E$102</f>
        <v>2780</v>
      </c>
      <c r="F808" s="140">
        <v>2220</v>
      </c>
    </row>
    <row r="809" ht="17.25" customHeight="1" spans="1:6">
      <c r="A809" s="320">
        <v>22</v>
      </c>
      <c r="B809" s="97" t="s">
        <v>122</v>
      </c>
      <c r="C809" s="12" t="s">
        <v>22</v>
      </c>
      <c r="D809" s="12" t="s">
        <v>9</v>
      </c>
      <c r="E809" s="15">
        <f>'Общий прайс'!$E$111</f>
        <v>2980</v>
      </c>
      <c r="F809" s="140">
        <v>2380</v>
      </c>
    </row>
    <row r="810" ht="17.25" customHeight="1" spans="1:6">
      <c r="A810" s="320">
        <v>23</v>
      </c>
      <c r="B810" s="97" t="s">
        <v>115</v>
      </c>
      <c r="C810" s="12" t="s">
        <v>22</v>
      </c>
      <c r="D810" s="12" t="s">
        <v>9</v>
      </c>
      <c r="E810" s="15">
        <f>'Общий прайс'!$E$104</f>
        <v>2980</v>
      </c>
      <c r="F810" s="140">
        <v>2380</v>
      </c>
    </row>
    <row r="811" ht="17.25" customHeight="1" spans="1:6">
      <c r="A811" s="320">
        <v>24</v>
      </c>
      <c r="B811" s="97" t="s">
        <v>529</v>
      </c>
      <c r="C811" s="12" t="s">
        <v>22</v>
      </c>
      <c r="D811" s="12" t="s">
        <v>9</v>
      </c>
      <c r="E811" s="15">
        <f>'Общий прайс'!$E$53</f>
        <v>2980</v>
      </c>
      <c r="F811" s="140">
        <v>2380</v>
      </c>
    </row>
    <row r="812" ht="17.25" customHeight="1" spans="1:6">
      <c r="A812" s="320">
        <v>25</v>
      </c>
      <c r="B812" s="97" t="s">
        <v>518</v>
      </c>
      <c r="C812" s="12" t="s">
        <v>22</v>
      </c>
      <c r="D812" s="12" t="s">
        <v>9</v>
      </c>
      <c r="E812" s="15">
        <f>'Общий прайс'!$E$36</f>
        <v>3080</v>
      </c>
      <c r="F812" s="140">
        <v>2460</v>
      </c>
    </row>
    <row r="813" ht="17.25" customHeight="1" spans="1:6">
      <c r="A813" s="320">
        <v>26</v>
      </c>
      <c r="B813" s="97" t="s">
        <v>430</v>
      </c>
      <c r="C813" s="12" t="s">
        <v>22</v>
      </c>
      <c r="D813" s="12" t="s">
        <v>9</v>
      </c>
      <c r="E813" s="15">
        <f>'Общий прайс'!$E$81</f>
        <v>3480</v>
      </c>
      <c r="F813" s="140">
        <v>2780</v>
      </c>
    </row>
    <row r="814" ht="17.25" customHeight="1" spans="1:6">
      <c r="A814" s="320">
        <v>27</v>
      </c>
      <c r="B814" s="105" t="s">
        <v>89</v>
      </c>
      <c r="C814" s="12" t="s">
        <v>22</v>
      </c>
      <c r="D814" s="12" t="s">
        <v>9</v>
      </c>
      <c r="E814" s="15">
        <f>'Общий прайс'!$E$82</f>
        <v>3480</v>
      </c>
      <c r="F814" s="140">
        <v>2780</v>
      </c>
    </row>
    <row r="815" ht="17.25" customHeight="1" spans="1:6">
      <c r="A815" s="320">
        <v>28</v>
      </c>
      <c r="B815" s="97" t="s">
        <v>124</v>
      </c>
      <c r="C815" s="12" t="s">
        <v>22</v>
      </c>
      <c r="D815" s="12" t="s">
        <v>9</v>
      </c>
      <c r="E815" s="15">
        <f>'Общий прайс'!$E$113</f>
        <v>3980</v>
      </c>
      <c r="F815" s="140">
        <v>3200</v>
      </c>
    </row>
    <row r="816" ht="17.25" customHeight="1" spans="1:6">
      <c r="A816" s="320">
        <v>29</v>
      </c>
      <c r="B816" s="97" t="s">
        <v>530</v>
      </c>
      <c r="C816" s="12" t="s">
        <v>22</v>
      </c>
      <c r="D816" s="12" t="s">
        <v>9</v>
      </c>
      <c r="E816" s="15">
        <f>'Тяжеллые металлы токсичные микр'!$E$14</f>
        <v>5500</v>
      </c>
      <c r="F816" s="141">
        <v>4400</v>
      </c>
    </row>
    <row r="817" customHeight="1" spans="1:6">
      <c r="A817" s="146"/>
      <c r="B817" s="97"/>
      <c r="C817" s="143" t="s">
        <v>431</v>
      </c>
      <c r="D817" s="144">
        <f>$F$817</f>
        <v>53020</v>
      </c>
      <c r="E817" s="145">
        <f>SUM(E788:E816)</f>
        <v>66540</v>
      </c>
      <c r="F817" s="135">
        <f>SUM(F788:F816)</f>
        <v>53020</v>
      </c>
    </row>
    <row r="818" ht="15" customHeight="1" spans="1:6">
      <c r="A818" s="321"/>
      <c r="B818" s="321"/>
      <c r="C818" s="321"/>
      <c r="D818" s="322"/>
      <c r="E818" s="323"/>
      <c r="F818" s="324"/>
    </row>
    <row r="819" customHeight="1" spans="1:6">
      <c r="A819" s="17" t="s">
        <v>531</v>
      </c>
      <c r="B819" s="18"/>
      <c r="C819" s="18"/>
      <c r="D819" s="18"/>
      <c r="E819" s="18"/>
      <c r="F819" s="296"/>
    </row>
    <row r="820" ht="49.5" customHeight="1" spans="1:6">
      <c r="A820" s="288" t="s">
        <v>1</v>
      </c>
      <c r="B820" s="288" t="s">
        <v>2</v>
      </c>
      <c r="C820" s="288" t="s">
        <v>3</v>
      </c>
      <c r="D820" s="289" t="s">
        <v>4</v>
      </c>
      <c r="E820" s="134" t="s">
        <v>5</v>
      </c>
      <c r="F820" s="135" t="s">
        <v>427</v>
      </c>
    </row>
    <row r="821" ht="49.5" customHeight="1" spans="1:6">
      <c r="A821" s="21">
        <v>1</v>
      </c>
      <c r="B821" s="75" t="s">
        <v>454</v>
      </c>
      <c r="C821" s="14" t="s">
        <v>8</v>
      </c>
      <c r="D821" s="21" t="s">
        <v>9</v>
      </c>
      <c r="E821" s="15">
        <f>'Общий прайс'!$E$8</f>
        <v>2080</v>
      </c>
      <c r="F821" s="139">
        <v>1660</v>
      </c>
    </row>
    <row r="822" ht="49.5" customHeight="1" spans="1:6">
      <c r="A822" s="21">
        <v>2</v>
      </c>
      <c r="B822" s="97" t="s">
        <v>267</v>
      </c>
      <c r="C822" s="12" t="s">
        <v>209</v>
      </c>
      <c r="D822" s="21" t="s">
        <v>9</v>
      </c>
      <c r="E822" s="15">
        <f>'Общий прайс'!$E$252</f>
        <v>1180</v>
      </c>
      <c r="F822" s="140">
        <v>940</v>
      </c>
    </row>
    <row r="823" ht="33" customHeight="1" spans="1:6">
      <c r="A823" s="21">
        <v>3</v>
      </c>
      <c r="B823" s="97" t="s">
        <v>266</v>
      </c>
      <c r="C823" s="21" t="s">
        <v>532</v>
      </c>
      <c r="D823" s="21" t="s">
        <v>9</v>
      </c>
      <c r="E823" s="15">
        <f>'Общий прайс'!$E$251</f>
        <v>1180</v>
      </c>
      <c r="F823" s="140">
        <v>940</v>
      </c>
    </row>
    <row r="824" ht="33" customHeight="1" spans="1:6">
      <c r="A824" s="21">
        <v>4</v>
      </c>
      <c r="B824" s="97" t="s">
        <v>268</v>
      </c>
      <c r="C824" s="12" t="s">
        <v>209</v>
      </c>
      <c r="D824" s="21" t="s">
        <v>9</v>
      </c>
      <c r="E824" s="15">
        <f>'Общий прайс'!$E$253</f>
        <v>1180</v>
      </c>
      <c r="F824" s="140">
        <v>940</v>
      </c>
    </row>
    <row r="825" ht="82.5" customHeight="1" spans="1:6">
      <c r="A825" s="21">
        <v>5</v>
      </c>
      <c r="B825" s="97" t="s">
        <v>533</v>
      </c>
      <c r="C825" s="21" t="s">
        <v>532</v>
      </c>
      <c r="D825" s="21" t="s">
        <v>9</v>
      </c>
      <c r="E825" s="15">
        <f>'Общий прайс'!$E$254</f>
        <v>1180</v>
      </c>
      <c r="F825" s="140">
        <v>940</v>
      </c>
    </row>
    <row r="826" ht="49.5" customHeight="1" spans="1:6">
      <c r="A826" s="21">
        <v>6</v>
      </c>
      <c r="B826" s="97" t="s">
        <v>455</v>
      </c>
      <c r="C826" s="12" t="s">
        <v>534</v>
      </c>
      <c r="D826" s="21" t="s">
        <v>17</v>
      </c>
      <c r="E826" s="15">
        <f>'Общий прайс'!$E$13</f>
        <v>1680</v>
      </c>
      <c r="F826" s="140">
        <v>1340</v>
      </c>
    </row>
    <row r="827" customHeight="1" spans="1:6">
      <c r="A827" s="21">
        <v>7</v>
      </c>
      <c r="B827" s="97" t="s">
        <v>55</v>
      </c>
      <c r="C827" s="21" t="s">
        <v>535</v>
      </c>
      <c r="D827" s="21" t="s">
        <v>9</v>
      </c>
      <c r="E827" s="15">
        <f>'Общий прайс'!$E$50</f>
        <v>1380</v>
      </c>
      <c r="F827" s="140">
        <v>1100</v>
      </c>
    </row>
    <row r="828" customHeight="1" spans="1:6">
      <c r="A828" s="21">
        <v>8</v>
      </c>
      <c r="B828" s="13" t="s">
        <v>57</v>
      </c>
      <c r="C828" s="21" t="s">
        <v>535</v>
      </c>
      <c r="D828" s="21" t="s">
        <v>9</v>
      </c>
      <c r="E828" s="15">
        <f>'Общий прайс'!$E$52</f>
        <v>2380</v>
      </c>
      <c r="F828" s="140">
        <v>1900</v>
      </c>
    </row>
    <row r="829" customHeight="1" spans="1:6">
      <c r="A829" s="21">
        <v>9</v>
      </c>
      <c r="B829" s="16" t="s">
        <v>56</v>
      </c>
      <c r="C829" s="14" t="s">
        <v>535</v>
      </c>
      <c r="D829" s="14" t="s">
        <v>9</v>
      </c>
      <c r="E829" s="15">
        <f>'Общий прайс'!$E$51</f>
        <v>2380</v>
      </c>
      <c r="F829" s="140">
        <v>1900</v>
      </c>
    </row>
    <row r="830" ht="33" customHeight="1" spans="1:6">
      <c r="A830" s="21">
        <v>10</v>
      </c>
      <c r="B830" s="16" t="s">
        <v>59</v>
      </c>
      <c r="C830" s="14" t="s">
        <v>535</v>
      </c>
      <c r="D830" s="14" t="s">
        <v>9</v>
      </c>
      <c r="E830" s="15">
        <f>'Общий прайс'!$E$54</f>
        <v>1680</v>
      </c>
      <c r="F830" s="140">
        <v>1340</v>
      </c>
    </row>
    <row r="831" customHeight="1" spans="1:6">
      <c r="A831" s="21">
        <v>11</v>
      </c>
      <c r="B831" s="16" t="s">
        <v>43</v>
      </c>
      <c r="C831" s="14" t="s">
        <v>535</v>
      </c>
      <c r="D831" s="14" t="s">
        <v>9</v>
      </c>
      <c r="E831" s="15">
        <f>'Общий прайс'!$E$38</f>
        <v>1280</v>
      </c>
      <c r="F831" s="140">
        <v>1020</v>
      </c>
    </row>
    <row r="832" customHeight="1" spans="1:6">
      <c r="A832" s="21">
        <v>12</v>
      </c>
      <c r="B832" s="16" t="s">
        <v>42</v>
      </c>
      <c r="C832" s="14" t="s">
        <v>535</v>
      </c>
      <c r="D832" s="14" t="s">
        <v>9</v>
      </c>
      <c r="E832" s="15">
        <f>'Общий прайс'!$E$37</f>
        <v>1380</v>
      </c>
      <c r="F832" s="140">
        <v>1100</v>
      </c>
    </row>
    <row r="833" customHeight="1" spans="1:6">
      <c r="A833" s="21">
        <v>13</v>
      </c>
      <c r="B833" s="137" t="s">
        <v>45</v>
      </c>
      <c r="C833" s="14" t="s">
        <v>535</v>
      </c>
      <c r="D833" s="14" t="s">
        <v>9</v>
      </c>
      <c r="E833" s="15">
        <f>'Общий прайс'!$E$40</f>
        <v>1380</v>
      </c>
      <c r="F833" s="140">
        <v>1100</v>
      </c>
    </row>
    <row r="834" customHeight="1" spans="1:6">
      <c r="A834" s="21">
        <v>14</v>
      </c>
      <c r="B834" s="137" t="s">
        <v>44</v>
      </c>
      <c r="C834" s="14" t="s">
        <v>535</v>
      </c>
      <c r="D834" s="14" t="s">
        <v>9</v>
      </c>
      <c r="E834" s="15">
        <f>'Общий прайс'!$E$39</f>
        <v>1380</v>
      </c>
      <c r="F834" s="140">
        <v>1100</v>
      </c>
    </row>
    <row r="835" customHeight="1" spans="1:6">
      <c r="A835" s="21">
        <v>15</v>
      </c>
      <c r="B835" s="97" t="s">
        <v>98</v>
      </c>
      <c r="C835" s="14" t="s">
        <v>535</v>
      </c>
      <c r="D835" s="14" t="s">
        <v>9</v>
      </c>
      <c r="E835" s="15">
        <f>'Общий прайс'!$E$89</f>
        <v>2480</v>
      </c>
      <c r="F835" s="140">
        <v>1980</v>
      </c>
    </row>
    <row r="836" customHeight="1" spans="1:6">
      <c r="A836" s="21">
        <v>16</v>
      </c>
      <c r="B836" s="75" t="s">
        <v>102</v>
      </c>
      <c r="C836" s="14" t="s">
        <v>535</v>
      </c>
      <c r="D836" s="14" t="s">
        <v>9</v>
      </c>
      <c r="E836" s="15">
        <f>'Общий прайс'!$E$93</f>
        <v>2780</v>
      </c>
      <c r="F836" s="140">
        <v>2220</v>
      </c>
    </row>
    <row r="837" customHeight="1" spans="1:6">
      <c r="A837" s="21">
        <v>17</v>
      </c>
      <c r="B837" s="75" t="s">
        <v>101</v>
      </c>
      <c r="C837" s="14" t="s">
        <v>22</v>
      </c>
      <c r="D837" s="14" t="s">
        <v>9</v>
      </c>
      <c r="E837" s="15">
        <f>'Общий прайс'!$E$92</f>
        <v>2980</v>
      </c>
      <c r="F837" s="140">
        <v>2380</v>
      </c>
    </row>
    <row r="838" customHeight="1" spans="1:6">
      <c r="A838" s="21">
        <v>18</v>
      </c>
      <c r="B838" s="75" t="s">
        <v>482</v>
      </c>
      <c r="C838" s="14" t="s">
        <v>535</v>
      </c>
      <c r="D838" s="14" t="s">
        <v>9</v>
      </c>
      <c r="E838" s="15">
        <f>'Общий прайс'!$E$94</f>
        <v>3080</v>
      </c>
      <c r="F838" s="140">
        <v>2460</v>
      </c>
    </row>
    <row r="839" customHeight="1" spans="1:6">
      <c r="A839" s="21">
        <v>19</v>
      </c>
      <c r="B839" s="16" t="s">
        <v>33</v>
      </c>
      <c r="C839" s="14" t="s">
        <v>535</v>
      </c>
      <c r="D839" s="14" t="s">
        <v>9</v>
      </c>
      <c r="E839" s="15">
        <f>'Общий прайс'!$E$28</f>
        <v>1280</v>
      </c>
      <c r="F839" s="140">
        <v>1020</v>
      </c>
    </row>
    <row r="840" customHeight="1" spans="1:6">
      <c r="A840" s="21">
        <v>20</v>
      </c>
      <c r="B840" s="16" t="s">
        <v>34</v>
      </c>
      <c r="C840" s="14" t="s">
        <v>535</v>
      </c>
      <c r="D840" s="14" t="s">
        <v>9</v>
      </c>
      <c r="E840" s="15">
        <f>'Общий прайс'!$E$29</f>
        <v>1380</v>
      </c>
      <c r="F840" s="140">
        <v>1100</v>
      </c>
    </row>
    <row r="841" customHeight="1" spans="1:6">
      <c r="A841" s="21">
        <v>21</v>
      </c>
      <c r="B841" s="97" t="s">
        <v>35</v>
      </c>
      <c r="C841" s="14" t="s">
        <v>535</v>
      </c>
      <c r="D841" s="14" t="s">
        <v>9</v>
      </c>
      <c r="E841" s="15">
        <f>'Общий прайс'!$E$30</f>
        <v>1380</v>
      </c>
      <c r="F841" s="140">
        <v>1100</v>
      </c>
    </row>
    <row r="842" customHeight="1" spans="1:6">
      <c r="A842" s="21">
        <v>22</v>
      </c>
      <c r="B842" s="97" t="s">
        <v>23</v>
      </c>
      <c r="C842" s="14" t="s">
        <v>535</v>
      </c>
      <c r="D842" s="14" t="s">
        <v>9</v>
      </c>
      <c r="E842" s="15">
        <f>'Общий прайс'!$E$18</f>
        <v>1280</v>
      </c>
      <c r="F842" s="140">
        <v>1020</v>
      </c>
    </row>
    <row r="843" customHeight="1" spans="1:6">
      <c r="A843" s="21">
        <v>23</v>
      </c>
      <c r="B843" s="97" t="s">
        <v>24</v>
      </c>
      <c r="C843" s="14" t="s">
        <v>535</v>
      </c>
      <c r="D843" s="14" t="s">
        <v>9</v>
      </c>
      <c r="E843" s="15">
        <f>'Общий прайс'!$E$19</f>
        <v>1280</v>
      </c>
      <c r="F843" s="140">
        <v>1020</v>
      </c>
    </row>
    <row r="844" customHeight="1" spans="1:6">
      <c r="A844" s="21">
        <v>24</v>
      </c>
      <c r="B844" s="16" t="s">
        <v>26</v>
      </c>
      <c r="C844" s="14" t="s">
        <v>535</v>
      </c>
      <c r="D844" s="14" t="s">
        <v>9</v>
      </c>
      <c r="E844" s="15">
        <f>'Общий прайс'!$E$21</f>
        <v>1380</v>
      </c>
      <c r="F844" s="140">
        <v>1100</v>
      </c>
    </row>
    <row r="845" customHeight="1" spans="1:6">
      <c r="A845" s="21">
        <v>25</v>
      </c>
      <c r="B845" s="16" t="s">
        <v>25</v>
      </c>
      <c r="C845" s="14" t="s">
        <v>535</v>
      </c>
      <c r="D845" s="14" t="s">
        <v>9</v>
      </c>
      <c r="E845" s="15">
        <f>'Общий прайс'!$E$20</f>
        <v>1280</v>
      </c>
      <c r="F845" s="140">
        <v>1020</v>
      </c>
    </row>
    <row r="846" customHeight="1" spans="1:6">
      <c r="A846" s="21">
        <v>26</v>
      </c>
      <c r="B846" s="16" t="s">
        <v>27</v>
      </c>
      <c r="C846" s="14" t="s">
        <v>535</v>
      </c>
      <c r="D846" s="14" t="s">
        <v>9</v>
      </c>
      <c r="E846" s="15">
        <f>'Общий прайс'!$E$22</f>
        <v>1380</v>
      </c>
      <c r="F846" s="140">
        <v>1100</v>
      </c>
    </row>
    <row r="847" ht="49.5" customHeight="1" spans="1:6">
      <c r="A847" s="21">
        <v>27</v>
      </c>
      <c r="B847" s="16" t="s">
        <v>536</v>
      </c>
      <c r="C847" s="14" t="s">
        <v>535</v>
      </c>
      <c r="D847" s="14" t="s">
        <v>17</v>
      </c>
      <c r="E847" s="15">
        <f>'Общий прайс'!$E$260</f>
        <v>3780</v>
      </c>
      <c r="F847" s="140">
        <v>3020</v>
      </c>
    </row>
    <row r="848" ht="49.5" customHeight="1" spans="1:6">
      <c r="A848" s="21">
        <v>28</v>
      </c>
      <c r="B848" s="16" t="s">
        <v>537</v>
      </c>
      <c r="C848" s="14" t="s">
        <v>535</v>
      </c>
      <c r="D848" s="14" t="s">
        <v>17</v>
      </c>
      <c r="E848" s="15">
        <f>'Общий прайс'!$E$263</f>
        <v>3980</v>
      </c>
      <c r="F848" s="140">
        <v>3180</v>
      </c>
    </row>
    <row r="849" customHeight="1" spans="1:6">
      <c r="A849" s="21">
        <v>29</v>
      </c>
      <c r="B849" s="97" t="s">
        <v>480</v>
      </c>
      <c r="C849" s="14" t="s">
        <v>535</v>
      </c>
      <c r="D849" s="14" t="s">
        <v>17</v>
      </c>
      <c r="E849" s="242">
        <f>'Общий прайс'!$E$222</f>
        <v>3480</v>
      </c>
      <c r="F849" s="140">
        <v>2780</v>
      </c>
    </row>
    <row r="850" customHeight="1" spans="1:6">
      <c r="A850" s="21">
        <v>30</v>
      </c>
      <c r="B850" s="16" t="s">
        <v>40</v>
      </c>
      <c r="C850" s="14" t="s">
        <v>535</v>
      </c>
      <c r="D850" s="14" t="s">
        <v>9</v>
      </c>
      <c r="E850" s="15">
        <f>'Общий прайс'!$E$35</f>
        <v>1380</v>
      </c>
      <c r="F850" s="140">
        <v>1100</v>
      </c>
    </row>
    <row r="851" customHeight="1" spans="1:6">
      <c r="A851" s="21">
        <v>31</v>
      </c>
      <c r="B851" s="97" t="s">
        <v>518</v>
      </c>
      <c r="C851" s="14" t="s">
        <v>535</v>
      </c>
      <c r="D851" s="14" t="s">
        <v>9</v>
      </c>
      <c r="E851" s="15">
        <f>'Общий прайс'!$E$36</f>
        <v>3080</v>
      </c>
      <c r="F851" s="140">
        <v>2460</v>
      </c>
    </row>
    <row r="852" customHeight="1" spans="1:6">
      <c r="A852" s="21">
        <v>32</v>
      </c>
      <c r="B852" s="97" t="s">
        <v>124</v>
      </c>
      <c r="C852" s="14" t="s">
        <v>535</v>
      </c>
      <c r="D852" s="14" t="s">
        <v>9</v>
      </c>
      <c r="E852" s="15">
        <f>'Общий прайс'!$E$113</f>
        <v>3980</v>
      </c>
      <c r="F852" s="140">
        <v>3180</v>
      </c>
    </row>
    <row r="853" customHeight="1" spans="1:6">
      <c r="A853" s="21">
        <v>33</v>
      </c>
      <c r="B853" s="97" t="s">
        <v>538</v>
      </c>
      <c r="C853" s="14" t="s">
        <v>535</v>
      </c>
      <c r="D853" s="14" t="s">
        <v>9</v>
      </c>
      <c r="E853" s="15">
        <f>'Общий прайс'!$E$25</f>
        <v>1380</v>
      </c>
      <c r="F853" s="140">
        <v>1100</v>
      </c>
    </row>
    <row r="854" customHeight="1" spans="1:6">
      <c r="A854" s="21">
        <v>34</v>
      </c>
      <c r="B854" s="97" t="s">
        <v>31</v>
      </c>
      <c r="C854" s="14" t="s">
        <v>535</v>
      </c>
      <c r="D854" s="14" t="s">
        <v>9</v>
      </c>
      <c r="E854" s="15">
        <f>'Общий прайс'!$E$26</f>
        <v>2280</v>
      </c>
      <c r="F854" s="140">
        <v>1820</v>
      </c>
    </row>
    <row r="855" ht="33" customHeight="1" spans="1:6">
      <c r="A855" s="21">
        <v>35</v>
      </c>
      <c r="B855" s="97" t="s">
        <v>539</v>
      </c>
      <c r="C855" s="14" t="s">
        <v>535</v>
      </c>
      <c r="D855" s="14" t="s">
        <v>9</v>
      </c>
      <c r="E855" s="15">
        <f>'Общий прайс'!$E$49</f>
        <v>1380</v>
      </c>
      <c r="F855" s="140">
        <v>1100</v>
      </c>
    </row>
    <row r="856" customHeight="1" spans="1:6">
      <c r="A856" s="21">
        <v>36</v>
      </c>
      <c r="B856" s="97" t="s">
        <v>48</v>
      </c>
      <c r="C856" s="14" t="s">
        <v>535</v>
      </c>
      <c r="D856" s="14" t="s">
        <v>9</v>
      </c>
      <c r="E856" s="15">
        <f>'Общий прайс'!$E$43</f>
        <v>1380</v>
      </c>
      <c r="F856" s="140">
        <v>1100</v>
      </c>
    </row>
    <row r="857" customHeight="1" spans="1:6">
      <c r="A857" s="21">
        <v>37</v>
      </c>
      <c r="B857" s="97" t="s">
        <v>50</v>
      </c>
      <c r="C857" s="14" t="s">
        <v>535</v>
      </c>
      <c r="D857" s="14" t="s">
        <v>9</v>
      </c>
      <c r="E857" s="15">
        <f>'Общий прайс'!$E$45</f>
        <v>1280</v>
      </c>
      <c r="F857" s="140">
        <v>1020</v>
      </c>
    </row>
    <row r="858" customHeight="1" spans="1:6">
      <c r="A858" s="21">
        <v>38</v>
      </c>
      <c r="B858" s="97" t="s">
        <v>38</v>
      </c>
      <c r="C858" s="14" t="s">
        <v>535</v>
      </c>
      <c r="D858" s="14" t="s">
        <v>9</v>
      </c>
      <c r="E858" s="15">
        <f>'Общий прайс'!$E$33</f>
        <v>1380</v>
      </c>
      <c r="F858" s="140">
        <v>1100</v>
      </c>
    </row>
    <row r="859" customHeight="1" spans="1:6">
      <c r="A859" s="21">
        <v>39</v>
      </c>
      <c r="B859" s="97" t="s">
        <v>39</v>
      </c>
      <c r="C859" s="14" t="s">
        <v>535</v>
      </c>
      <c r="D859" s="14" t="s">
        <v>9</v>
      </c>
      <c r="E859" s="15">
        <f>'Общий прайс'!$E$34</f>
        <v>1380</v>
      </c>
      <c r="F859" s="140">
        <v>1100</v>
      </c>
    </row>
    <row r="860" ht="33" customHeight="1" spans="1:6">
      <c r="A860" s="21">
        <v>40</v>
      </c>
      <c r="B860" s="97" t="s">
        <v>91</v>
      </c>
      <c r="C860" s="14" t="s">
        <v>70</v>
      </c>
      <c r="D860" s="14" t="s">
        <v>17</v>
      </c>
      <c r="E860" s="15">
        <f>'Общий прайс'!$E$84</f>
        <v>1180</v>
      </c>
      <c r="F860" s="140">
        <v>940</v>
      </c>
    </row>
    <row r="861" customHeight="1" spans="1:6">
      <c r="A861" s="21">
        <v>41</v>
      </c>
      <c r="B861" s="105" t="s">
        <v>89</v>
      </c>
      <c r="C861" s="14" t="s">
        <v>535</v>
      </c>
      <c r="D861" s="14" t="s">
        <v>9</v>
      </c>
      <c r="E861" s="15">
        <f>'Общий прайс'!$E$82</f>
        <v>3480</v>
      </c>
      <c r="F861" s="140">
        <v>2780</v>
      </c>
    </row>
    <row r="862" customHeight="1" spans="1:6">
      <c r="A862" s="21">
        <v>42</v>
      </c>
      <c r="B862" s="75" t="s">
        <v>63</v>
      </c>
      <c r="C862" s="14" t="s">
        <v>535</v>
      </c>
      <c r="D862" s="14" t="s">
        <v>9</v>
      </c>
      <c r="E862" s="15">
        <f>'Общий прайс'!$E$58</f>
        <v>2380</v>
      </c>
      <c r="F862" s="140">
        <v>1900</v>
      </c>
    </row>
    <row r="863" customHeight="1" spans="1:6">
      <c r="A863" s="21">
        <v>43</v>
      </c>
      <c r="B863" s="75" t="s">
        <v>61</v>
      </c>
      <c r="C863" s="14" t="s">
        <v>535</v>
      </c>
      <c r="D863" s="14" t="s">
        <v>9</v>
      </c>
      <c r="E863" s="15">
        <f>'Общий прайс'!$E$56</f>
        <v>1980</v>
      </c>
      <c r="F863" s="140">
        <v>1580</v>
      </c>
    </row>
    <row r="864" customHeight="1" spans="1:6">
      <c r="A864" s="21">
        <v>44</v>
      </c>
      <c r="B864" s="97" t="s">
        <v>37</v>
      </c>
      <c r="C864" s="14" t="s">
        <v>535</v>
      </c>
      <c r="D864" s="14" t="s">
        <v>9</v>
      </c>
      <c r="E864" s="15">
        <f>'Общий прайс'!$E$32</f>
        <v>1380</v>
      </c>
      <c r="F864" s="140">
        <v>1100</v>
      </c>
    </row>
    <row r="865" customHeight="1" spans="1:6">
      <c r="A865" s="21">
        <v>45</v>
      </c>
      <c r="B865" s="97" t="s">
        <v>186</v>
      </c>
      <c r="C865" s="14" t="s">
        <v>535</v>
      </c>
      <c r="D865" s="14" t="s">
        <v>9</v>
      </c>
      <c r="E865" s="15">
        <f>'Общий прайс'!$E$175</f>
        <v>3480</v>
      </c>
      <c r="F865" s="140">
        <v>2780</v>
      </c>
    </row>
    <row r="866" customHeight="1" spans="1:6">
      <c r="A866" s="21">
        <v>46</v>
      </c>
      <c r="B866" s="97" t="s">
        <v>540</v>
      </c>
      <c r="C866" s="14" t="s">
        <v>535</v>
      </c>
      <c r="D866" s="14" t="s">
        <v>9</v>
      </c>
      <c r="E866" s="15">
        <f>'Общий прайс'!$E$176</f>
        <v>3480</v>
      </c>
      <c r="F866" s="140">
        <v>2780</v>
      </c>
    </row>
    <row r="867" ht="33" customHeight="1" spans="1:6">
      <c r="A867" s="21">
        <v>47</v>
      </c>
      <c r="B867" s="97" t="s">
        <v>191</v>
      </c>
      <c r="C867" s="14" t="s">
        <v>535</v>
      </c>
      <c r="D867" s="14" t="s">
        <v>9</v>
      </c>
      <c r="E867" s="15">
        <f>'Общий прайс'!$E$180</f>
        <v>3680</v>
      </c>
      <c r="F867" s="140">
        <v>2940</v>
      </c>
    </row>
    <row r="868" ht="33" customHeight="1" spans="1:6">
      <c r="A868" s="21">
        <v>48</v>
      </c>
      <c r="B868" s="97" t="s">
        <v>192</v>
      </c>
      <c r="C868" s="14" t="s">
        <v>535</v>
      </c>
      <c r="D868" s="14" t="s">
        <v>9</v>
      </c>
      <c r="E868" s="15">
        <f>'Общий прайс'!$E$181</f>
        <v>3680</v>
      </c>
      <c r="F868" s="140">
        <v>2940</v>
      </c>
    </row>
    <row r="869" ht="33" customHeight="1" spans="1:6">
      <c r="A869" s="21">
        <v>49</v>
      </c>
      <c r="B869" s="97" t="s">
        <v>188</v>
      </c>
      <c r="C869" s="14" t="s">
        <v>535</v>
      </c>
      <c r="D869" s="14" t="s">
        <v>9</v>
      </c>
      <c r="E869" s="15">
        <f>'Общий прайс'!$E$177</f>
        <v>3880</v>
      </c>
      <c r="F869" s="140">
        <v>2940</v>
      </c>
    </row>
    <row r="870" customHeight="1" spans="1:6">
      <c r="A870" s="21">
        <v>50</v>
      </c>
      <c r="B870" s="105" t="s">
        <v>87</v>
      </c>
      <c r="C870" s="14" t="s">
        <v>22</v>
      </c>
      <c r="D870" s="14" t="s">
        <v>9</v>
      </c>
      <c r="E870" s="15">
        <f>'Общий прайс'!$E$80</f>
        <v>6880</v>
      </c>
      <c r="F870" s="140">
        <v>5500</v>
      </c>
    </row>
    <row r="871" customHeight="1" spans="1:6">
      <c r="A871" s="21">
        <v>51</v>
      </c>
      <c r="B871" s="97" t="s">
        <v>430</v>
      </c>
      <c r="C871" s="14" t="s">
        <v>535</v>
      </c>
      <c r="D871" s="14" t="s">
        <v>9</v>
      </c>
      <c r="E871" s="15">
        <f>'Общий прайс'!$E$81</f>
        <v>3480</v>
      </c>
      <c r="F871" s="141">
        <v>2780</v>
      </c>
    </row>
    <row r="872" customHeight="1" spans="1:6">
      <c r="A872" s="321"/>
      <c r="B872" s="321"/>
      <c r="C872" s="143" t="s">
        <v>431</v>
      </c>
      <c r="D872" s="144">
        <f>$F$872</f>
        <v>89860</v>
      </c>
      <c r="E872" s="145">
        <f>SUM(E821:E871)</f>
        <v>112780</v>
      </c>
      <c r="F872" s="135">
        <f>SUM(F821:F871)</f>
        <v>89860</v>
      </c>
    </row>
    <row r="873" customHeight="1" spans="1:6">
      <c r="A873" s="321"/>
      <c r="B873" s="321"/>
      <c r="C873" s="321"/>
      <c r="D873" s="182"/>
      <c r="E873" s="15"/>
      <c r="F873" s="147"/>
    </row>
    <row r="874" customHeight="1" spans="1:6">
      <c r="A874" s="17" t="s">
        <v>541</v>
      </c>
      <c r="B874" s="18"/>
      <c r="C874" s="18"/>
      <c r="D874" s="18"/>
      <c r="E874" s="18"/>
      <c r="F874" s="296"/>
    </row>
    <row r="875" ht="49.5" customHeight="1" spans="1:6">
      <c r="A875" s="288" t="s">
        <v>1</v>
      </c>
      <c r="B875" s="288" t="s">
        <v>2</v>
      </c>
      <c r="C875" s="288" t="s">
        <v>3</v>
      </c>
      <c r="D875" s="289" t="s">
        <v>4</v>
      </c>
      <c r="E875" s="134" t="s">
        <v>5</v>
      </c>
      <c r="F875" s="135" t="s">
        <v>427</v>
      </c>
    </row>
    <row r="876" ht="49.5" customHeight="1" spans="1:6">
      <c r="A876" s="21">
        <v>1</v>
      </c>
      <c r="B876" s="75" t="s">
        <v>454</v>
      </c>
      <c r="C876" s="14" t="s">
        <v>8</v>
      </c>
      <c r="D876" s="21" t="s">
        <v>9</v>
      </c>
      <c r="E876" s="15">
        <f>'Общий прайс'!$E$8</f>
        <v>2080</v>
      </c>
      <c r="F876" s="139">
        <v>1660</v>
      </c>
    </row>
    <row r="877" ht="49.5" customHeight="1" spans="1:6">
      <c r="A877" s="21">
        <v>2</v>
      </c>
      <c r="B877" s="97" t="s">
        <v>267</v>
      </c>
      <c r="C877" s="12" t="s">
        <v>209</v>
      </c>
      <c r="D877" s="21" t="s">
        <v>9</v>
      </c>
      <c r="E877" s="15">
        <f>'Общий прайс'!$E$252</f>
        <v>1180</v>
      </c>
      <c r="F877" s="140">
        <v>940</v>
      </c>
    </row>
    <row r="878" ht="33" customHeight="1" spans="1:6">
      <c r="A878" s="21">
        <v>3</v>
      </c>
      <c r="B878" s="97" t="s">
        <v>266</v>
      </c>
      <c r="C878" s="21" t="s">
        <v>532</v>
      </c>
      <c r="D878" s="21" t="s">
        <v>9</v>
      </c>
      <c r="E878" s="15">
        <f>'Общий прайс'!$E$251</f>
        <v>1180</v>
      </c>
      <c r="F878" s="140">
        <v>940</v>
      </c>
    </row>
    <row r="879" ht="33" customHeight="1" spans="1:6">
      <c r="A879" s="21">
        <v>4</v>
      </c>
      <c r="B879" s="97" t="s">
        <v>268</v>
      </c>
      <c r="C879" s="12" t="s">
        <v>209</v>
      </c>
      <c r="D879" s="21" t="s">
        <v>9</v>
      </c>
      <c r="E879" s="15">
        <f>'Общий прайс'!$E$253</f>
        <v>1180</v>
      </c>
      <c r="F879" s="140">
        <v>940</v>
      </c>
    </row>
    <row r="880" ht="82.5" customHeight="1" spans="1:6">
      <c r="A880" s="21">
        <v>5</v>
      </c>
      <c r="B880" s="97" t="s">
        <v>533</v>
      </c>
      <c r="C880" s="21" t="s">
        <v>532</v>
      </c>
      <c r="D880" s="21" t="s">
        <v>9</v>
      </c>
      <c r="E880" s="15">
        <f>'Общий прайс'!$E$254</f>
        <v>1180</v>
      </c>
      <c r="F880" s="140">
        <v>940</v>
      </c>
    </row>
    <row r="881" ht="49.5" customHeight="1" spans="1:6">
      <c r="A881" s="21">
        <v>6</v>
      </c>
      <c r="B881" s="97" t="s">
        <v>455</v>
      </c>
      <c r="C881" s="12" t="s">
        <v>534</v>
      </c>
      <c r="D881" s="21" t="s">
        <v>17</v>
      </c>
      <c r="E881" s="15">
        <f>'Общий прайс'!$E$13</f>
        <v>1680</v>
      </c>
      <c r="F881" s="140">
        <v>1340</v>
      </c>
    </row>
    <row r="882" customHeight="1" spans="1:6">
      <c r="A882" s="21">
        <v>7</v>
      </c>
      <c r="B882" s="97" t="s">
        <v>55</v>
      </c>
      <c r="C882" s="21" t="s">
        <v>535</v>
      </c>
      <c r="D882" s="21" t="s">
        <v>9</v>
      </c>
      <c r="E882" s="15">
        <f>'Общий прайс'!$E$50</f>
        <v>1380</v>
      </c>
      <c r="F882" s="140">
        <v>1100</v>
      </c>
    </row>
    <row r="883" customHeight="1" spans="1:6">
      <c r="A883" s="21">
        <v>8</v>
      </c>
      <c r="B883" s="13" t="s">
        <v>57</v>
      </c>
      <c r="C883" s="21" t="s">
        <v>535</v>
      </c>
      <c r="D883" s="21" t="s">
        <v>9</v>
      </c>
      <c r="E883" s="15">
        <f>'Общий прайс'!$E$52</f>
        <v>2380</v>
      </c>
      <c r="F883" s="140">
        <v>1900</v>
      </c>
    </row>
    <row r="884" customHeight="1" spans="1:6">
      <c r="A884" s="21">
        <v>9</v>
      </c>
      <c r="B884" s="16" t="s">
        <v>56</v>
      </c>
      <c r="C884" s="14" t="s">
        <v>535</v>
      </c>
      <c r="D884" s="14" t="s">
        <v>9</v>
      </c>
      <c r="E884" s="15">
        <f>'Общий прайс'!$E$51</f>
        <v>2380</v>
      </c>
      <c r="F884" s="140">
        <v>1900</v>
      </c>
    </row>
    <row r="885" ht="33" customHeight="1" spans="1:6">
      <c r="A885" s="21">
        <v>10</v>
      </c>
      <c r="B885" s="16" t="s">
        <v>59</v>
      </c>
      <c r="C885" s="14" t="s">
        <v>535</v>
      </c>
      <c r="D885" s="14" t="s">
        <v>9</v>
      </c>
      <c r="E885" s="15">
        <f>'Общий прайс'!$E$54</f>
        <v>1680</v>
      </c>
      <c r="F885" s="140">
        <v>1380</v>
      </c>
    </row>
    <row r="886" customHeight="1" spans="1:6">
      <c r="A886" s="21">
        <v>11</v>
      </c>
      <c r="B886" s="16" t="s">
        <v>43</v>
      </c>
      <c r="C886" s="14" t="s">
        <v>535</v>
      </c>
      <c r="D886" s="14" t="s">
        <v>9</v>
      </c>
      <c r="E886" s="15">
        <f>'Общий прайс'!$E$38</f>
        <v>1280</v>
      </c>
      <c r="F886" s="140">
        <v>1020</v>
      </c>
    </row>
    <row r="887" customHeight="1" spans="1:6">
      <c r="A887" s="21">
        <v>12</v>
      </c>
      <c r="B887" s="16" t="s">
        <v>42</v>
      </c>
      <c r="C887" s="14" t="s">
        <v>535</v>
      </c>
      <c r="D887" s="14" t="s">
        <v>9</v>
      </c>
      <c r="E887" s="15">
        <f>'Общий прайс'!$E$37</f>
        <v>1380</v>
      </c>
      <c r="F887" s="140">
        <v>1100</v>
      </c>
    </row>
    <row r="888" customHeight="1" spans="1:6">
      <c r="A888" s="21">
        <v>13</v>
      </c>
      <c r="B888" s="137" t="s">
        <v>45</v>
      </c>
      <c r="C888" s="14" t="s">
        <v>535</v>
      </c>
      <c r="D888" s="14" t="s">
        <v>9</v>
      </c>
      <c r="E888" s="15">
        <f>'Общий прайс'!$E$40</f>
        <v>1380</v>
      </c>
      <c r="F888" s="140">
        <v>1100</v>
      </c>
    </row>
    <row r="889" customHeight="1" spans="1:6">
      <c r="A889" s="21">
        <v>14</v>
      </c>
      <c r="B889" s="137" t="s">
        <v>44</v>
      </c>
      <c r="C889" s="14" t="s">
        <v>535</v>
      </c>
      <c r="D889" s="14" t="s">
        <v>9</v>
      </c>
      <c r="E889" s="15">
        <f>'Общий прайс'!$E$39</f>
        <v>1380</v>
      </c>
      <c r="F889" s="140">
        <v>1100</v>
      </c>
    </row>
    <row r="890" customHeight="1" spans="1:6">
      <c r="A890" s="21">
        <v>15</v>
      </c>
      <c r="B890" s="97" t="s">
        <v>98</v>
      </c>
      <c r="C890" s="14" t="s">
        <v>535</v>
      </c>
      <c r="D890" s="14" t="s">
        <v>9</v>
      </c>
      <c r="E890" s="15">
        <f>'Общий прайс'!$E$89</f>
        <v>2480</v>
      </c>
      <c r="F890" s="140">
        <v>1980</v>
      </c>
    </row>
    <row r="891" customHeight="1" spans="1:6">
      <c r="A891" s="21">
        <v>16</v>
      </c>
      <c r="B891" s="75" t="s">
        <v>102</v>
      </c>
      <c r="C891" s="14" t="s">
        <v>535</v>
      </c>
      <c r="D891" s="14" t="s">
        <v>9</v>
      </c>
      <c r="E891" s="15">
        <f>'Общий прайс'!$E$93</f>
        <v>2780</v>
      </c>
      <c r="F891" s="140">
        <v>2220</v>
      </c>
    </row>
    <row r="892" customHeight="1" spans="1:6">
      <c r="A892" s="21">
        <v>17</v>
      </c>
      <c r="B892" s="75" t="s">
        <v>101</v>
      </c>
      <c r="C892" s="14" t="s">
        <v>22</v>
      </c>
      <c r="D892" s="14" t="s">
        <v>9</v>
      </c>
      <c r="E892" s="15">
        <f>'Общий прайс'!$E$92</f>
        <v>2980</v>
      </c>
      <c r="F892" s="140">
        <v>2380</v>
      </c>
    </row>
    <row r="893" customHeight="1" spans="1:6">
      <c r="A893" s="21">
        <v>18</v>
      </c>
      <c r="B893" s="75" t="s">
        <v>482</v>
      </c>
      <c r="C893" s="14" t="s">
        <v>535</v>
      </c>
      <c r="D893" s="14" t="s">
        <v>9</v>
      </c>
      <c r="E893" s="15">
        <f>'Общий прайс'!$E$94</f>
        <v>3080</v>
      </c>
      <c r="F893" s="140">
        <v>2460</v>
      </c>
    </row>
    <row r="894" customHeight="1" spans="1:6">
      <c r="A894" s="21">
        <v>19</v>
      </c>
      <c r="B894" s="16" t="s">
        <v>33</v>
      </c>
      <c r="C894" s="14" t="s">
        <v>535</v>
      </c>
      <c r="D894" s="14" t="s">
        <v>9</v>
      </c>
      <c r="E894" s="15">
        <f>'Общий прайс'!$E$28</f>
        <v>1280</v>
      </c>
      <c r="F894" s="140">
        <v>1020</v>
      </c>
    </row>
    <row r="895" customHeight="1" spans="1:6">
      <c r="A895" s="21">
        <v>20</v>
      </c>
      <c r="B895" s="16" t="s">
        <v>34</v>
      </c>
      <c r="C895" s="14" t="s">
        <v>535</v>
      </c>
      <c r="D895" s="14" t="s">
        <v>9</v>
      </c>
      <c r="E895" s="15">
        <f>'Общий прайс'!$E$29</f>
        <v>1380</v>
      </c>
      <c r="F895" s="140">
        <v>1100</v>
      </c>
    </row>
    <row r="896" customHeight="1" spans="1:6">
      <c r="A896" s="21">
        <v>21</v>
      </c>
      <c r="B896" s="97" t="s">
        <v>35</v>
      </c>
      <c r="C896" s="14" t="s">
        <v>535</v>
      </c>
      <c r="D896" s="14" t="s">
        <v>9</v>
      </c>
      <c r="E896" s="15">
        <f>'Общий прайс'!$E$30</f>
        <v>1380</v>
      </c>
      <c r="F896" s="140">
        <v>1100</v>
      </c>
    </row>
    <row r="897" customHeight="1" spans="1:6">
      <c r="A897" s="21">
        <v>22</v>
      </c>
      <c r="B897" s="97" t="s">
        <v>23</v>
      </c>
      <c r="C897" s="14" t="s">
        <v>535</v>
      </c>
      <c r="D897" s="14" t="s">
        <v>9</v>
      </c>
      <c r="E897" s="15">
        <f>'Общий прайс'!$E$18</f>
        <v>1280</v>
      </c>
      <c r="F897" s="140">
        <v>1020</v>
      </c>
    </row>
    <row r="898" customHeight="1" spans="1:6">
      <c r="A898" s="21">
        <v>23</v>
      </c>
      <c r="B898" s="97" t="s">
        <v>24</v>
      </c>
      <c r="C898" s="14" t="s">
        <v>535</v>
      </c>
      <c r="D898" s="14" t="s">
        <v>9</v>
      </c>
      <c r="E898" s="15">
        <f>'Общий прайс'!$E$19</f>
        <v>1280</v>
      </c>
      <c r="F898" s="140">
        <v>1020</v>
      </c>
    </row>
    <row r="899" customHeight="1" spans="1:6">
      <c r="A899" s="21">
        <v>24</v>
      </c>
      <c r="B899" s="16" t="s">
        <v>26</v>
      </c>
      <c r="C899" s="14" t="s">
        <v>535</v>
      </c>
      <c r="D899" s="14" t="s">
        <v>9</v>
      </c>
      <c r="E899" s="15">
        <f>'Общий прайс'!$E$21</f>
        <v>1380</v>
      </c>
      <c r="F899" s="140">
        <v>1100</v>
      </c>
    </row>
    <row r="900" customHeight="1" spans="1:6">
      <c r="A900" s="21">
        <v>25</v>
      </c>
      <c r="B900" s="16" t="s">
        <v>25</v>
      </c>
      <c r="C900" s="14" t="s">
        <v>535</v>
      </c>
      <c r="D900" s="14" t="s">
        <v>9</v>
      </c>
      <c r="E900" s="15">
        <f>'Общий прайс'!$E$20</f>
        <v>1280</v>
      </c>
      <c r="F900" s="140">
        <v>1020</v>
      </c>
    </row>
    <row r="901" customHeight="1" spans="1:6">
      <c r="A901" s="21">
        <v>26</v>
      </c>
      <c r="B901" s="16" t="s">
        <v>27</v>
      </c>
      <c r="C901" s="14" t="s">
        <v>535</v>
      </c>
      <c r="D901" s="14" t="s">
        <v>9</v>
      </c>
      <c r="E901" s="15">
        <f>'Общий прайс'!$E$22</f>
        <v>1380</v>
      </c>
      <c r="F901" s="140">
        <v>1100</v>
      </c>
    </row>
    <row r="902" ht="49.5" customHeight="1" spans="1:6">
      <c r="A902" s="21">
        <v>27</v>
      </c>
      <c r="B902" s="16" t="s">
        <v>536</v>
      </c>
      <c r="C902" s="14" t="s">
        <v>535</v>
      </c>
      <c r="D902" s="14" t="s">
        <v>17</v>
      </c>
      <c r="E902" s="15">
        <f>'Общий прайс'!$E$260</f>
        <v>3780</v>
      </c>
      <c r="F902" s="140">
        <v>3020</v>
      </c>
    </row>
    <row r="903" ht="49.5" customHeight="1" spans="1:6">
      <c r="A903" s="21">
        <v>28</v>
      </c>
      <c r="B903" s="16" t="s">
        <v>537</v>
      </c>
      <c r="C903" s="14" t="s">
        <v>535</v>
      </c>
      <c r="D903" s="14" t="s">
        <v>17</v>
      </c>
      <c r="E903" s="15">
        <f>'Общий прайс'!$E$263</f>
        <v>3980</v>
      </c>
      <c r="F903" s="140">
        <v>3180</v>
      </c>
    </row>
    <row r="904" customHeight="1" spans="1:6">
      <c r="A904" s="21">
        <v>29</v>
      </c>
      <c r="B904" s="97" t="s">
        <v>480</v>
      </c>
      <c r="C904" s="14" t="s">
        <v>535</v>
      </c>
      <c r="D904" s="14" t="s">
        <v>17</v>
      </c>
      <c r="E904" s="242">
        <f>'Общий прайс'!$E$222</f>
        <v>3480</v>
      </c>
      <c r="F904" s="140">
        <v>2780</v>
      </c>
    </row>
    <row r="905" customHeight="1" spans="1:6">
      <c r="A905" s="21">
        <v>30</v>
      </c>
      <c r="B905" s="16" t="s">
        <v>40</v>
      </c>
      <c r="C905" s="14" t="s">
        <v>535</v>
      </c>
      <c r="D905" s="14" t="s">
        <v>9</v>
      </c>
      <c r="E905" s="15">
        <f>'Общий прайс'!$E$35</f>
        <v>1380</v>
      </c>
      <c r="F905" s="140">
        <v>1100</v>
      </c>
    </row>
    <row r="906" customHeight="1" spans="1:6">
      <c r="A906" s="21">
        <v>31</v>
      </c>
      <c r="B906" s="97" t="s">
        <v>518</v>
      </c>
      <c r="C906" s="14" t="s">
        <v>535</v>
      </c>
      <c r="D906" s="14" t="s">
        <v>9</v>
      </c>
      <c r="E906" s="15">
        <f>'Общий прайс'!$E$36</f>
        <v>3080</v>
      </c>
      <c r="F906" s="140">
        <v>2460</v>
      </c>
    </row>
    <row r="907" customHeight="1" spans="1:6">
      <c r="A907" s="21">
        <v>32</v>
      </c>
      <c r="B907" s="97" t="s">
        <v>124</v>
      </c>
      <c r="C907" s="14" t="s">
        <v>535</v>
      </c>
      <c r="D907" s="14" t="s">
        <v>9</v>
      </c>
      <c r="E907" s="15">
        <f>'Общий прайс'!$E$113</f>
        <v>3980</v>
      </c>
      <c r="F907" s="140">
        <v>3180</v>
      </c>
    </row>
    <row r="908" customHeight="1" spans="1:6">
      <c r="A908" s="21">
        <v>33</v>
      </c>
      <c r="B908" s="97" t="s">
        <v>538</v>
      </c>
      <c r="C908" s="14" t="s">
        <v>535</v>
      </c>
      <c r="D908" s="14" t="s">
        <v>9</v>
      </c>
      <c r="E908" s="15">
        <f>'Общий прайс'!$E$25</f>
        <v>1380</v>
      </c>
      <c r="F908" s="140">
        <v>1100</v>
      </c>
    </row>
    <row r="909" customHeight="1" spans="1:6">
      <c r="A909" s="21">
        <v>34</v>
      </c>
      <c r="B909" s="97" t="s">
        <v>31</v>
      </c>
      <c r="C909" s="14" t="s">
        <v>535</v>
      </c>
      <c r="D909" s="14" t="s">
        <v>9</v>
      </c>
      <c r="E909" s="15">
        <f>'Общий прайс'!$E$26</f>
        <v>2280</v>
      </c>
      <c r="F909" s="140">
        <v>1820</v>
      </c>
    </row>
    <row r="910" ht="33" customHeight="1" spans="1:6">
      <c r="A910" s="21">
        <v>35</v>
      </c>
      <c r="B910" s="97" t="s">
        <v>539</v>
      </c>
      <c r="C910" s="14" t="s">
        <v>535</v>
      </c>
      <c r="D910" s="14" t="s">
        <v>9</v>
      </c>
      <c r="E910" s="15">
        <f>'Общий прайс'!$E$49</f>
        <v>1380</v>
      </c>
      <c r="F910" s="140">
        <v>1100</v>
      </c>
    </row>
    <row r="911" customHeight="1" spans="1:6">
      <c r="A911" s="21">
        <v>36</v>
      </c>
      <c r="B911" s="97" t="s">
        <v>48</v>
      </c>
      <c r="C911" s="14" t="s">
        <v>535</v>
      </c>
      <c r="D911" s="14" t="s">
        <v>9</v>
      </c>
      <c r="E911" s="15">
        <f>'Общий прайс'!$E$43</f>
        <v>1380</v>
      </c>
      <c r="F911" s="140">
        <v>1100</v>
      </c>
    </row>
    <row r="912" customHeight="1" spans="1:6">
      <c r="A912" s="21">
        <v>37</v>
      </c>
      <c r="B912" s="97" t="s">
        <v>50</v>
      </c>
      <c r="C912" s="14" t="s">
        <v>535</v>
      </c>
      <c r="D912" s="14" t="s">
        <v>9</v>
      </c>
      <c r="E912" s="15">
        <f>'Общий прайс'!$E$45</f>
        <v>1280</v>
      </c>
      <c r="F912" s="140">
        <v>1020</v>
      </c>
    </row>
    <row r="913" customHeight="1" spans="1:6">
      <c r="A913" s="21">
        <v>38</v>
      </c>
      <c r="B913" s="97" t="s">
        <v>38</v>
      </c>
      <c r="C913" s="14" t="s">
        <v>535</v>
      </c>
      <c r="D913" s="14" t="s">
        <v>9</v>
      </c>
      <c r="E913" s="15">
        <f>'Общий прайс'!$E$33</f>
        <v>1380</v>
      </c>
      <c r="F913" s="140">
        <v>1100</v>
      </c>
    </row>
    <row r="914" customHeight="1" spans="1:6">
      <c r="A914" s="21">
        <v>39</v>
      </c>
      <c r="B914" s="97" t="s">
        <v>39</v>
      </c>
      <c r="C914" s="14" t="s">
        <v>535</v>
      </c>
      <c r="D914" s="14" t="s">
        <v>9</v>
      </c>
      <c r="E914" s="15">
        <f>'Общий прайс'!$E$34</f>
        <v>1380</v>
      </c>
      <c r="F914" s="140">
        <v>1100</v>
      </c>
    </row>
    <row r="915" ht="33" customHeight="1" spans="1:6">
      <c r="A915" s="21">
        <v>40</v>
      </c>
      <c r="B915" s="97" t="s">
        <v>91</v>
      </c>
      <c r="C915" s="14" t="s">
        <v>70</v>
      </c>
      <c r="D915" s="14" t="s">
        <v>17</v>
      </c>
      <c r="E915" s="15">
        <f>'Общий прайс'!$E$84</f>
        <v>1180</v>
      </c>
      <c r="F915" s="140">
        <v>940</v>
      </c>
    </row>
    <row r="916" customHeight="1" spans="1:6">
      <c r="A916" s="21">
        <v>41</v>
      </c>
      <c r="B916" s="105" t="s">
        <v>89</v>
      </c>
      <c r="C916" s="14" t="s">
        <v>535</v>
      </c>
      <c r="D916" s="14" t="s">
        <v>9</v>
      </c>
      <c r="E916" s="15">
        <f>'Общий прайс'!$E$82</f>
        <v>3480</v>
      </c>
      <c r="F916" s="140">
        <v>2780</v>
      </c>
    </row>
    <row r="917" customHeight="1" spans="1:6">
      <c r="A917" s="21">
        <v>42</v>
      </c>
      <c r="B917" s="75" t="s">
        <v>63</v>
      </c>
      <c r="C917" s="14" t="s">
        <v>535</v>
      </c>
      <c r="D917" s="14" t="s">
        <v>9</v>
      </c>
      <c r="E917" s="15">
        <f>'Общий прайс'!$E$58</f>
        <v>2380</v>
      </c>
      <c r="F917" s="140">
        <v>1900</v>
      </c>
    </row>
    <row r="918" customHeight="1" spans="1:6">
      <c r="A918" s="21">
        <v>43</v>
      </c>
      <c r="B918" s="75" t="s">
        <v>61</v>
      </c>
      <c r="C918" s="14" t="s">
        <v>535</v>
      </c>
      <c r="D918" s="14" t="s">
        <v>9</v>
      </c>
      <c r="E918" s="15">
        <f>'Общий прайс'!$E$56</f>
        <v>1980</v>
      </c>
      <c r="F918" s="140">
        <v>1580</v>
      </c>
    </row>
    <row r="919" customHeight="1" spans="1:6">
      <c r="A919" s="21">
        <v>44</v>
      </c>
      <c r="B919" s="97" t="s">
        <v>37</v>
      </c>
      <c r="C919" s="14" t="s">
        <v>535</v>
      </c>
      <c r="D919" s="14" t="s">
        <v>9</v>
      </c>
      <c r="E919" s="15">
        <f>'Общий прайс'!$E$32</f>
        <v>1380</v>
      </c>
      <c r="F919" s="140">
        <v>1100</v>
      </c>
    </row>
    <row r="920" customHeight="1" spans="1:6">
      <c r="A920" s="21">
        <v>45</v>
      </c>
      <c r="B920" s="97" t="s">
        <v>60</v>
      </c>
      <c r="C920" s="14" t="s">
        <v>535</v>
      </c>
      <c r="D920" s="14" t="s">
        <v>9</v>
      </c>
      <c r="E920" s="15">
        <f>'Общий прайс'!$E$55</f>
        <v>6680</v>
      </c>
      <c r="F920" s="140">
        <v>5340</v>
      </c>
    </row>
    <row r="921" customHeight="1" spans="1:6">
      <c r="A921" s="21">
        <v>46</v>
      </c>
      <c r="B921" s="97" t="s">
        <v>186</v>
      </c>
      <c r="C921" s="14" t="s">
        <v>535</v>
      </c>
      <c r="D921" s="14" t="s">
        <v>9</v>
      </c>
      <c r="E921" s="15">
        <f>'Общий прайс'!$E$175</f>
        <v>3480</v>
      </c>
      <c r="F921" s="140">
        <v>2780</v>
      </c>
    </row>
    <row r="922" customHeight="1" spans="1:6">
      <c r="A922" s="21">
        <v>47</v>
      </c>
      <c r="B922" s="97" t="s">
        <v>540</v>
      </c>
      <c r="C922" s="14" t="s">
        <v>535</v>
      </c>
      <c r="D922" s="14" t="s">
        <v>9</v>
      </c>
      <c r="E922" s="15">
        <f>'Общий прайс'!$E$176</f>
        <v>3480</v>
      </c>
      <c r="F922" s="140">
        <v>2380</v>
      </c>
    </row>
    <row r="923" customHeight="1" spans="1:6">
      <c r="A923" s="21">
        <v>48</v>
      </c>
      <c r="B923" s="97" t="s">
        <v>189</v>
      </c>
      <c r="C923" s="14" t="s">
        <v>535</v>
      </c>
      <c r="D923" s="14" t="s">
        <v>9</v>
      </c>
      <c r="E923" s="15">
        <f>'Общий прайс'!$E$178</f>
        <v>3480</v>
      </c>
      <c r="F923" s="140">
        <v>2380</v>
      </c>
    </row>
    <row r="924" ht="33" customHeight="1" spans="1:6">
      <c r="A924" s="21">
        <v>49</v>
      </c>
      <c r="B924" s="97" t="s">
        <v>188</v>
      </c>
      <c r="C924" s="14" t="s">
        <v>535</v>
      </c>
      <c r="D924" s="14" t="s">
        <v>9</v>
      </c>
      <c r="E924" s="15">
        <f>'Общий прайс'!$E$177</f>
        <v>3880</v>
      </c>
      <c r="F924" s="140">
        <v>3100</v>
      </c>
    </row>
    <row r="925" customHeight="1" spans="1:6">
      <c r="A925" s="21">
        <v>50</v>
      </c>
      <c r="B925" s="105" t="s">
        <v>87</v>
      </c>
      <c r="C925" s="14" t="s">
        <v>22</v>
      </c>
      <c r="D925" s="14" t="s">
        <v>9</v>
      </c>
      <c r="E925" s="15">
        <f>'Общий прайс'!$E$80</f>
        <v>6880</v>
      </c>
      <c r="F925" s="140">
        <v>5500</v>
      </c>
    </row>
    <row r="926" customHeight="1" spans="1:6">
      <c r="A926" s="21">
        <v>51</v>
      </c>
      <c r="B926" s="97" t="s">
        <v>430</v>
      </c>
      <c r="C926" s="14" t="s">
        <v>535</v>
      </c>
      <c r="D926" s="14" t="s">
        <v>9</v>
      </c>
      <c r="E926" s="15">
        <f>'Общий прайс'!$E$81</f>
        <v>3480</v>
      </c>
      <c r="F926" s="140">
        <v>2780</v>
      </c>
    </row>
    <row r="927" customHeight="1" spans="1:6">
      <c r="A927" s="321"/>
      <c r="B927" s="321"/>
      <c r="C927" s="143" t="s">
        <v>431</v>
      </c>
      <c r="D927" s="144">
        <f>$F$927</f>
        <v>91500</v>
      </c>
      <c r="E927" s="15">
        <f>SUM(E876:E926)</f>
        <v>115580</v>
      </c>
      <c r="F927" s="134">
        <f>SUM(F876:F926)</f>
        <v>91500</v>
      </c>
    </row>
    <row r="928" customHeight="1"/>
    <row r="929" customHeight="1" spans="2:2">
      <c r="B929" s="3" t="s">
        <v>542</v>
      </c>
    </row>
    <row r="930" ht="46.5" customHeight="1" spans="1:6">
      <c r="A930" s="288" t="s">
        <v>1</v>
      </c>
      <c r="B930" s="288" t="s">
        <v>2</v>
      </c>
      <c r="C930" s="288" t="s">
        <v>3</v>
      </c>
      <c r="D930" s="289" t="s">
        <v>4</v>
      </c>
      <c r="E930" s="134" t="s">
        <v>5</v>
      </c>
      <c r="F930" s="135" t="s">
        <v>427</v>
      </c>
    </row>
    <row r="931" ht="55.5" customHeight="1" spans="1:6">
      <c r="A931" s="21">
        <v>1</v>
      </c>
      <c r="B931" s="75" t="s">
        <v>454</v>
      </c>
      <c r="C931" s="14" t="s">
        <v>8</v>
      </c>
      <c r="D931" s="21" t="s">
        <v>9</v>
      </c>
      <c r="E931" s="145">
        <f>'Общий прайс'!$E$8</f>
        <v>2080</v>
      </c>
      <c r="F931" s="325">
        <v>1660</v>
      </c>
    </row>
    <row r="932" ht="33" customHeight="1" spans="1:6">
      <c r="A932" s="21">
        <v>2</v>
      </c>
      <c r="B932" s="97" t="s">
        <v>543</v>
      </c>
      <c r="C932" s="146" t="s">
        <v>81</v>
      </c>
      <c r="D932" s="21" t="s">
        <v>9</v>
      </c>
      <c r="E932" s="326">
        <v>1100</v>
      </c>
      <c r="F932" s="82">
        <v>880</v>
      </c>
    </row>
    <row r="933" ht="36.75" customHeight="1" spans="1:6">
      <c r="A933" s="21">
        <v>3</v>
      </c>
      <c r="B933" s="97" t="s">
        <v>544</v>
      </c>
      <c r="C933" s="146" t="s">
        <v>369</v>
      </c>
      <c r="D933" s="21" t="s">
        <v>9</v>
      </c>
      <c r="E933" s="326">
        <v>1000</v>
      </c>
      <c r="F933" s="82">
        <v>800</v>
      </c>
    </row>
    <row r="934" customHeight="1" spans="1:6">
      <c r="A934" s="21">
        <v>4</v>
      </c>
      <c r="B934" s="146" t="s">
        <v>545</v>
      </c>
      <c r="C934" s="146" t="s">
        <v>70</v>
      </c>
      <c r="D934" s="21" t="s">
        <v>17</v>
      </c>
      <c r="E934" s="145">
        <f>'Общий прайс'!$E$84</f>
        <v>1180</v>
      </c>
      <c r="F934" s="82">
        <v>940</v>
      </c>
    </row>
    <row r="935" customHeight="1" spans="1:6">
      <c r="A935" s="321"/>
      <c r="B935" s="321"/>
      <c r="C935" s="143" t="s">
        <v>431</v>
      </c>
      <c r="D935" s="144">
        <f>$F$935</f>
        <v>4280</v>
      </c>
      <c r="E935" s="145">
        <f>SUM(E931:E934)</f>
        <v>5360</v>
      </c>
      <c r="F935" s="327">
        <f>SUM(F931:F934)</f>
        <v>4280</v>
      </c>
    </row>
    <row r="936" spans="5:6">
      <c r="E936" s="126"/>
      <c r="F936" s="328"/>
    </row>
    <row r="937" spans="2:2">
      <c r="B937" s="3" t="s">
        <v>546</v>
      </c>
    </row>
    <row r="938" ht="49.5" spans="1:6">
      <c r="A938" s="288" t="s">
        <v>1</v>
      </c>
      <c r="B938" s="288" t="s">
        <v>2</v>
      </c>
      <c r="C938" s="288" t="s">
        <v>3</v>
      </c>
      <c r="D938" s="289" t="s">
        <v>4</v>
      </c>
      <c r="E938" s="134" t="s">
        <v>5</v>
      </c>
      <c r="F938" s="135" t="s">
        <v>427</v>
      </c>
    </row>
    <row r="939" spans="1:6">
      <c r="A939" s="329">
        <v>1</v>
      </c>
      <c r="B939" s="329" t="s">
        <v>547</v>
      </c>
      <c r="C939" s="14" t="s">
        <v>22</v>
      </c>
      <c r="D939" s="14" t="s">
        <v>9</v>
      </c>
      <c r="E939" s="21">
        <f>'Общий прайс'!$E$80</f>
        <v>6880</v>
      </c>
      <c r="F939" s="325">
        <v>5500</v>
      </c>
    </row>
    <row r="940" spans="1:6">
      <c r="A940" s="329">
        <f t="shared" ref="A940:A947" si="0">A939+1</f>
        <v>2</v>
      </c>
      <c r="B940" s="329" t="s">
        <v>88</v>
      </c>
      <c r="C940" s="14" t="s">
        <v>22</v>
      </c>
      <c r="D940" s="14" t="s">
        <v>9</v>
      </c>
      <c r="E940" s="21">
        <f>'Общий прайс'!$E$81</f>
        <v>3480</v>
      </c>
      <c r="F940" s="82">
        <v>2780</v>
      </c>
    </row>
    <row r="941" spans="1:6">
      <c r="A941" s="329">
        <f t="shared" si="0"/>
        <v>3</v>
      </c>
      <c r="B941" s="329" t="s">
        <v>48</v>
      </c>
      <c r="C941" s="14" t="s">
        <v>22</v>
      </c>
      <c r="D941" s="14" t="s">
        <v>9</v>
      </c>
      <c r="E941" s="21">
        <f>'Общий прайс'!$E$43</f>
        <v>1380</v>
      </c>
      <c r="F941" s="82">
        <v>1100</v>
      </c>
    </row>
    <row r="942" spans="1:6">
      <c r="A942" s="329">
        <f t="shared" si="0"/>
        <v>4</v>
      </c>
      <c r="B942" s="236" t="s">
        <v>33</v>
      </c>
      <c r="C942" s="14" t="s">
        <v>22</v>
      </c>
      <c r="D942" s="14" t="s">
        <v>9</v>
      </c>
      <c r="E942" s="21">
        <f>'Общий прайс'!$E$28</f>
        <v>1280</v>
      </c>
      <c r="F942" s="82">
        <v>1020</v>
      </c>
    </row>
    <row r="943" spans="1:6">
      <c r="A943" s="329">
        <f t="shared" si="0"/>
        <v>5</v>
      </c>
      <c r="B943" s="236" t="s">
        <v>55</v>
      </c>
      <c r="C943" s="14" t="s">
        <v>22</v>
      </c>
      <c r="D943" s="14" t="s">
        <v>9</v>
      </c>
      <c r="E943" s="21">
        <f>'Общий прайс'!$E$50</f>
        <v>1380</v>
      </c>
      <c r="F943" s="82">
        <v>1100</v>
      </c>
    </row>
    <row r="944" spans="1:6">
      <c r="A944" s="329">
        <f t="shared" si="0"/>
        <v>6</v>
      </c>
      <c r="B944" s="236" t="s">
        <v>57</v>
      </c>
      <c r="C944" s="14" t="s">
        <v>22</v>
      </c>
      <c r="D944" s="14" t="s">
        <v>9</v>
      </c>
      <c r="E944" s="21">
        <f>'Общий прайс'!$E$52</f>
        <v>2380</v>
      </c>
      <c r="F944" s="82">
        <v>1900</v>
      </c>
    </row>
    <row r="945" spans="1:6">
      <c r="A945" s="329">
        <f t="shared" si="0"/>
        <v>7</v>
      </c>
      <c r="B945" s="236" t="s">
        <v>43</v>
      </c>
      <c r="C945" s="14" t="s">
        <v>22</v>
      </c>
      <c r="D945" s="14" t="s">
        <v>9</v>
      </c>
      <c r="E945" s="21">
        <f>'Общий прайс'!$E$38</f>
        <v>1280</v>
      </c>
      <c r="F945" s="82">
        <v>1020</v>
      </c>
    </row>
    <row r="946" spans="1:6">
      <c r="A946" s="329">
        <f t="shared" si="0"/>
        <v>8</v>
      </c>
      <c r="B946" s="236" t="s">
        <v>50</v>
      </c>
      <c r="C946" s="14" t="s">
        <v>22</v>
      </c>
      <c r="D946" s="14" t="s">
        <v>9</v>
      </c>
      <c r="E946" s="330">
        <f>'Общий прайс'!$E$45</f>
        <v>1280</v>
      </c>
      <c r="F946" s="82">
        <v>960</v>
      </c>
    </row>
    <row r="947" ht="33" spans="1:6">
      <c r="A947" s="329">
        <f t="shared" si="0"/>
        <v>9</v>
      </c>
      <c r="B947" s="236" t="s">
        <v>522</v>
      </c>
      <c r="C947" s="14" t="s">
        <v>8</v>
      </c>
      <c r="D947" s="14" t="s">
        <v>9</v>
      </c>
      <c r="E947" s="331">
        <f>'Общий прайс'!$E$7</f>
        <v>1380</v>
      </c>
      <c r="F947" s="82">
        <v>1100</v>
      </c>
    </row>
    <row r="948" spans="1:6">
      <c r="A948" s="321"/>
      <c r="B948" s="321"/>
      <c r="C948" s="182" t="s">
        <v>431</v>
      </c>
      <c r="D948" s="282">
        <f>$F$948</f>
        <v>16480</v>
      </c>
      <c r="E948" s="145">
        <f>SUM(E939:E947)</f>
        <v>20720</v>
      </c>
      <c r="F948" s="327">
        <f>SUM(F939:F947)</f>
        <v>16480</v>
      </c>
    </row>
    <row r="949" spans="1:6">
      <c r="A949" s="69"/>
      <c r="B949" s="69"/>
      <c r="C949" s="69"/>
      <c r="D949" s="69"/>
      <c r="E949" s="69"/>
      <c r="F949" s="69"/>
    </row>
    <row r="950" spans="2:2">
      <c r="B950" s="3" t="s">
        <v>548</v>
      </c>
    </row>
    <row r="951" ht="49.5" spans="1:6">
      <c r="A951" s="288" t="s">
        <v>1</v>
      </c>
      <c r="B951" s="288" t="s">
        <v>2</v>
      </c>
      <c r="C951" s="288" t="s">
        <v>3</v>
      </c>
      <c r="D951" s="289" t="s">
        <v>4</v>
      </c>
      <c r="E951" s="134" t="s">
        <v>5</v>
      </c>
      <c r="F951" s="135" t="s">
        <v>427</v>
      </c>
    </row>
    <row r="952" spans="1:6">
      <c r="A952" s="329">
        <v>1</v>
      </c>
      <c r="B952" s="89" t="s">
        <v>549</v>
      </c>
      <c r="C952" s="88" t="s">
        <v>22</v>
      </c>
      <c r="D952" s="32" t="s">
        <v>9</v>
      </c>
      <c r="E952" s="90">
        <f>Аллергология!$E$53</f>
        <v>3800</v>
      </c>
      <c r="F952" s="325">
        <v>3040</v>
      </c>
    </row>
    <row r="953" spans="1:6">
      <c r="A953" s="329">
        <f>A952+1</f>
        <v>2</v>
      </c>
      <c r="B953" s="89" t="s">
        <v>550</v>
      </c>
      <c r="C953" s="88" t="s">
        <v>22</v>
      </c>
      <c r="D953" s="32" t="s">
        <v>9</v>
      </c>
      <c r="E953" s="90">
        <f>Аллергология!$E$58</f>
        <v>3600</v>
      </c>
      <c r="F953" s="82">
        <v>2880</v>
      </c>
    </row>
    <row r="954" spans="1:6">
      <c r="A954" s="329">
        <f>A953+1</f>
        <v>3</v>
      </c>
      <c r="B954" s="89" t="s">
        <v>551</v>
      </c>
      <c r="C954" s="88" t="s">
        <v>22</v>
      </c>
      <c r="D954" s="32" t="s">
        <v>9</v>
      </c>
      <c r="E954" s="90">
        <f>Аллергология!$E$59</f>
        <v>3600</v>
      </c>
      <c r="F954" s="82">
        <v>2880</v>
      </c>
    </row>
    <row r="955" spans="1:6">
      <c r="A955" s="329">
        <f>A954+1</f>
        <v>4</v>
      </c>
      <c r="B955" s="89" t="s">
        <v>552</v>
      </c>
      <c r="C955" s="88" t="s">
        <v>22</v>
      </c>
      <c r="D955" s="32" t="s">
        <v>9</v>
      </c>
      <c r="E955" s="90">
        <f>Аллергология!$E$56</f>
        <v>3600</v>
      </c>
      <c r="F955" s="82">
        <v>2880</v>
      </c>
    </row>
    <row r="956" spans="1:6">
      <c r="A956" s="329">
        <f>A955+1</f>
        <v>5</v>
      </c>
      <c r="B956" s="16" t="s">
        <v>135</v>
      </c>
      <c r="C956" s="14" t="s">
        <v>22</v>
      </c>
      <c r="D956" s="14" t="s">
        <v>9</v>
      </c>
      <c r="E956" s="330">
        <f>'Общий прайс'!$E$124</f>
        <v>3680</v>
      </c>
      <c r="F956" s="82">
        <v>2940</v>
      </c>
    </row>
    <row r="957" spans="1:6">
      <c r="A957" s="321"/>
      <c r="B957" s="321"/>
      <c r="C957" s="182" t="s">
        <v>431</v>
      </c>
      <c r="D957" s="282">
        <f>$F$957</f>
        <v>14620</v>
      </c>
      <c r="E957" s="145">
        <f>SUM(E952:E956)</f>
        <v>18280</v>
      </c>
      <c r="F957" s="327">
        <f>SUM(F952:F956)</f>
        <v>14620</v>
      </c>
    </row>
    <row r="958" spans="2:2">
      <c r="B958" s="3"/>
    </row>
    <row r="959" spans="2:3">
      <c r="B959" s="3" t="s">
        <v>553</v>
      </c>
      <c r="C959" s="332"/>
    </row>
    <row r="960" ht="49.5" spans="1:6">
      <c r="A960" s="288" t="s">
        <v>1</v>
      </c>
      <c r="B960" s="288" t="s">
        <v>2</v>
      </c>
      <c r="C960" s="288" t="s">
        <v>3</v>
      </c>
      <c r="D960" s="289" t="s">
        <v>4</v>
      </c>
      <c r="E960" s="140" t="s">
        <v>5</v>
      </c>
      <c r="F960" s="289" t="s">
        <v>427</v>
      </c>
    </row>
    <row r="961" spans="1:6">
      <c r="A961" s="329">
        <v>1</v>
      </c>
      <c r="B961" s="333" t="s">
        <v>43</v>
      </c>
      <c r="C961" s="138" t="s">
        <v>22</v>
      </c>
      <c r="D961" s="138" t="s">
        <v>9</v>
      </c>
      <c r="E961" s="15">
        <f>'Общий прайс'!$E$38</f>
        <v>1280</v>
      </c>
      <c r="F961" s="82">
        <v>1020</v>
      </c>
    </row>
    <row r="962" spans="1:6">
      <c r="A962" s="329">
        <f>A961+1</f>
        <v>2</v>
      </c>
      <c r="B962" s="334" t="s">
        <v>44</v>
      </c>
      <c r="C962" s="138" t="s">
        <v>22</v>
      </c>
      <c r="D962" s="138" t="s">
        <v>9</v>
      </c>
      <c r="E962" s="15">
        <f>'Общий прайс'!$E$39</f>
        <v>1380</v>
      </c>
      <c r="F962" s="82">
        <v>1100</v>
      </c>
    </row>
    <row r="963" spans="1:6">
      <c r="A963" s="329">
        <f>A962+1</f>
        <v>3</v>
      </c>
      <c r="B963" s="334" t="s">
        <v>45</v>
      </c>
      <c r="C963" s="138" t="s">
        <v>22</v>
      </c>
      <c r="D963" s="138" t="s">
        <v>9</v>
      </c>
      <c r="E963" s="15">
        <f>'Общий прайс'!$E$40</f>
        <v>1380</v>
      </c>
      <c r="F963" s="82">
        <v>1100</v>
      </c>
    </row>
    <row r="964" spans="1:6">
      <c r="A964" s="329">
        <v>4</v>
      </c>
      <c r="B964" s="334" t="s">
        <v>42</v>
      </c>
      <c r="C964" s="138" t="s">
        <v>22</v>
      </c>
      <c r="D964" s="138" t="s">
        <v>9</v>
      </c>
      <c r="E964" s="15">
        <f>'Общий прайс'!$E$37</f>
        <v>1380</v>
      </c>
      <c r="F964" s="82">
        <v>1100</v>
      </c>
    </row>
    <row r="965" spans="1:6">
      <c r="A965" s="329">
        <v>5</v>
      </c>
      <c r="B965" s="335" t="s">
        <v>40</v>
      </c>
      <c r="C965" s="152" t="s">
        <v>22</v>
      </c>
      <c r="D965" s="152" t="s">
        <v>9</v>
      </c>
      <c r="E965" s="15">
        <f>'Общий прайс'!$E$35</f>
        <v>1380</v>
      </c>
      <c r="F965" s="82">
        <v>1100</v>
      </c>
    </row>
    <row r="966" ht="33" spans="1:6">
      <c r="A966" s="329">
        <v>6</v>
      </c>
      <c r="B966" s="335" t="s">
        <v>78</v>
      </c>
      <c r="C966" s="14" t="s">
        <v>70</v>
      </c>
      <c r="D966" s="14" t="s">
        <v>9</v>
      </c>
      <c r="E966" s="15">
        <f>'Общий прайс'!$E$72</f>
        <v>3780</v>
      </c>
      <c r="F966" s="82">
        <v>3020</v>
      </c>
    </row>
    <row r="967" spans="1:6">
      <c r="A967" s="329">
        <v>7</v>
      </c>
      <c r="B967" s="335" t="s">
        <v>37</v>
      </c>
      <c r="C967" s="14" t="s">
        <v>22</v>
      </c>
      <c r="D967" s="14" t="s">
        <v>9</v>
      </c>
      <c r="E967" s="15">
        <f>'Общий прайс'!$E$32</f>
        <v>1380</v>
      </c>
      <c r="F967" s="82">
        <v>1100</v>
      </c>
    </row>
    <row r="968" ht="33" spans="1:6">
      <c r="A968" s="329">
        <v>8</v>
      </c>
      <c r="B968" s="336" t="s">
        <v>522</v>
      </c>
      <c r="C968" s="14" t="s">
        <v>8</v>
      </c>
      <c r="D968" s="14" t="s">
        <v>9</v>
      </c>
      <c r="E968" s="331">
        <f>'Общий прайс'!$E$7</f>
        <v>1380</v>
      </c>
      <c r="F968" s="82">
        <v>1100</v>
      </c>
    </row>
    <row r="969" ht="33" spans="1:6">
      <c r="A969" s="329">
        <v>9</v>
      </c>
      <c r="B969" s="334" t="s">
        <v>62</v>
      </c>
      <c r="C969" s="152" t="s">
        <v>22</v>
      </c>
      <c r="D969" s="152" t="s">
        <v>9</v>
      </c>
      <c r="E969" s="15">
        <f>'Общий прайс'!$E$57</f>
        <v>1680</v>
      </c>
      <c r="F969" s="82">
        <v>1340</v>
      </c>
    </row>
    <row r="970" ht="33" spans="1:6">
      <c r="A970" s="329">
        <v>10</v>
      </c>
      <c r="B970" s="337" t="s">
        <v>51</v>
      </c>
      <c r="C970" s="74" t="s">
        <v>22</v>
      </c>
      <c r="D970" s="74" t="s">
        <v>9</v>
      </c>
      <c r="E970" s="15">
        <f>'Общий прайс'!$E$46</f>
        <v>1380</v>
      </c>
      <c r="F970" s="82">
        <v>1100</v>
      </c>
    </row>
    <row r="971" ht="33" spans="1:6">
      <c r="A971" s="329">
        <v>11</v>
      </c>
      <c r="B971" s="337" t="s">
        <v>52</v>
      </c>
      <c r="C971" s="74" t="s">
        <v>22</v>
      </c>
      <c r="D971" s="74" t="s">
        <v>9</v>
      </c>
      <c r="E971" s="15">
        <f>'Общий прайс'!$E$47</f>
        <v>1380</v>
      </c>
      <c r="F971" s="82">
        <v>1100</v>
      </c>
    </row>
    <row r="972" spans="1:6">
      <c r="A972" s="321"/>
      <c r="B972" s="321"/>
      <c r="C972" s="182" t="s">
        <v>431</v>
      </c>
      <c r="D972" s="282">
        <f>$F$972</f>
        <v>14180</v>
      </c>
      <c r="E972" s="145">
        <f>SUM(E961:E971)</f>
        <v>17780</v>
      </c>
      <c r="F972" s="327">
        <f>SUM(F961:F971)</f>
        <v>14180</v>
      </c>
    </row>
    <row r="973" spans="1:6">
      <c r="A973" s="69"/>
      <c r="B973" s="69"/>
      <c r="C973" s="69"/>
      <c r="D973" s="69"/>
      <c r="E973" s="69"/>
      <c r="F973" s="69"/>
    </row>
    <row r="974" spans="2:3">
      <c r="B974" s="3" t="s">
        <v>554</v>
      </c>
      <c r="C974" s="338"/>
    </row>
    <row r="975" ht="49.5" spans="1:6">
      <c r="A975" s="288" t="s">
        <v>1</v>
      </c>
      <c r="B975" s="288" t="s">
        <v>2</v>
      </c>
      <c r="C975" s="288" t="s">
        <v>3</v>
      </c>
      <c r="D975" s="289" t="s">
        <v>4</v>
      </c>
      <c r="E975" s="140" t="s">
        <v>5</v>
      </c>
      <c r="F975" s="289" t="s">
        <v>427</v>
      </c>
    </row>
    <row r="976" spans="1:6">
      <c r="A976" s="329">
        <v>1</v>
      </c>
      <c r="B976" s="75" t="s">
        <v>98</v>
      </c>
      <c r="C976" s="14" t="s">
        <v>22</v>
      </c>
      <c r="D976" s="14" t="s">
        <v>9</v>
      </c>
      <c r="E976" s="15">
        <f>'Общий прайс'!$E$89</f>
        <v>2480</v>
      </c>
      <c r="F976" s="82">
        <v>1980</v>
      </c>
    </row>
    <row r="977" spans="1:6">
      <c r="A977" s="329">
        <f>A976+1</f>
        <v>2</v>
      </c>
      <c r="B977" s="75" t="s">
        <v>102</v>
      </c>
      <c r="C977" s="14" t="s">
        <v>22</v>
      </c>
      <c r="D977" s="14" t="s">
        <v>9</v>
      </c>
      <c r="E977" s="15">
        <f>'Общий прайс'!$E$93</f>
        <v>2780</v>
      </c>
      <c r="F977" s="82">
        <v>2220</v>
      </c>
    </row>
    <row r="978" spans="1:6">
      <c r="A978" s="329">
        <f>A977+1</f>
        <v>3</v>
      </c>
      <c r="B978" s="137" t="s">
        <v>89</v>
      </c>
      <c r="C978" s="138" t="s">
        <v>22</v>
      </c>
      <c r="D978" s="138" t="s">
        <v>9</v>
      </c>
      <c r="E978" s="15">
        <f>'Общий прайс'!$E$82</f>
        <v>3480</v>
      </c>
      <c r="F978" s="82">
        <v>2780</v>
      </c>
    </row>
    <row r="979" spans="1:6">
      <c r="A979" s="329">
        <v>4</v>
      </c>
      <c r="B979" s="137" t="s">
        <v>430</v>
      </c>
      <c r="C979" s="138" t="s">
        <v>22</v>
      </c>
      <c r="D979" s="138" t="s">
        <v>9</v>
      </c>
      <c r="E979" s="15">
        <f>'Общий прайс'!$E$81</f>
        <v>3480</v>
      </c>
      <c r="F979" s="82">
        <v>2780</v>
      </c>
    </row>
    <row r="980" spans="1:6">
      <c r="A980" s="329">
        <v>5</v>
      </c>
      <c r="B980" s="311" t="s">
        <v>60</v>
      </c>
      <c r="C980" s="14" t="s">
        <v>22</v>
      </c>
      <c r="D980" s="14" t="s">
        <v>9</v>
      </c>
      <c r="E980" s="15">
        <f>'Общий прайс'!$E$55</f>
        <v>6680</v>
      </c>
      <c r="F980" s="82">
        <v>5340</v>
      </c>
    </row>
    <row r="981" spans="1:6">
      <c r="A981" s="329">
        <v>6</v>
      </c>
      <c r="B981" s="75" t="s">
        <v>28</v>
      </c>
      <c r="C981" s="14" t="s">
        <v>22</v>
      </c>
      <c r="D981" s="14" t="s">
        <v>9</v>
      </c>
      <c r="E981" s="15">
        <f>'Общий прайс'!$E$23</f>
        <v>2080</v>
      </c>
      <c r="F981" s="82">
        <v>1660</v>
      </c>
    </row>
    <row r="982" spans="1:6">
      <c r="A982" s="329">
        <v>7</v>
      </c>
      <c r="B982" s="16" t="s">
        <v>57</v>
      </c>
      <c r="C982" s="14" t="s">
        <v>22</v>
      </c>
      <c r="D982" s="14" t="s">
        <v>9</v>
      </c>
      <c r="E982" s="15">
        <f>'Общий прайс'!$E$52</f>
        <v>2380</v>
      </c>
      <c r="F982" s="82">
        <v>1900</v>
      </c>
    </row>
    <row r="983" ht="66" spans="1:6">
      <c r="A983" s="329">
        <v>8</v>
      </c>
      <c r="B983" s="336" t="s">
        <v>555</v>
      </c>
      <c r="C983" s="14" t="s">
        <v>556</v>
      </c>
      <c r="D983" s="14" t="s">
        <v>9</v>
      </c>
      <c r="E983" s="331">
        <f>'Тяжеллые металлы токсичные микр'!$E$44</f>
        <v>5500</v>
      </c>
      <c r="F983" s="82">
        <v>4400</v>
      </c>
    </row>
    <row r="984" spans="1:7">
      <c r="A984" s="329">
        <v>9</v>
      </c>
      <c r="B984" s="334" t="s">
        <v>557</v>
      </c>
      <c r="C984" s="14" t="s">
        <v>22</v>
      </c>
      <c r="D984" s="14" t="s">
        <v>9</v>
      </c>
      <c r="E984" s="15">
        <v>5500</v>
      </c>
      <c r="F984" s="82">
        <v>4400</v>
      </c>
      <c r="G984" s="339"/>
    </row>
    <row r="985" spans="1:6">
      <c r="A985" s="321"/>
      <c r="B985" s="321"/>
      <c r="C985" s="182" t="s">
        <v>431</v>
      </c>
      <c r="D985" s="282">
        <f>$F$985</f>
        <v>27460</v>
      </c>
      <c r="E985" s="145">
        <f>SUM(E976:E984)</f>
        <v>34360</v>
      </c>
      <c r="F985" s="327">
        <f>SUM(F976:F984)</f>
        <v>27460</v>
      </c>
    </row>
    <row r="986" spans="1:6">
      <c r="A986" s="69"/>
      <c r="B986" s="69"/>
      <c r="C986" s="69"/>
      <c r="D986" s="69"/>
      <c r="E986" s="69"/>
      <c r="F986" s="69"/>
    </row>
    <row r="987" spans="2:2">
      <c r="B987" s="3" t="s">
        <v>558</v>
      </c>
    </row>
    <row r="988" ht="49.5" spans="1:6">
      <c r="A988" s="288" t="s">
        <v>1</v>
      </c>
      <c r="B988" s="288" t="s">
        <v>2</v>
      </c>
      <c r="C988" s="288" t="s">
        <v>3</v>
      </c>
      <c r="D988" s="289" t="s">
        <v>4</v>
      </c>
      <c r="E988" s="134" t="s">
        <v>5</v>
      </c>
      <c r="F988" s="135" t="s">
        <v>427</v>
      </c>
    </row>
    <row r="989" spans="1:6">
      <c r="A989" s="329">
        <v>1</v>
      </c>
      <c r="B989" s="16" t="s">
        <v>130</v>
      </c>
      <c r="C989" s="14" t="s">
        <v>22</v>
      </c>
      <c r="D989" s="14" t="s">
        <v>9</v>
      </c>
      <c r="E989" s="330">
        <v>7800</v>
      </c>
      <c r="F989" s="325">
        <v>5860</v>
      </c>
    </row>
    <row r="990" spans="1:6">
      <c r="A990" s="329">
        <f t="shared" ref="A990:A998" si="1">A989+1</f>
        <v>2</v>
      </c>
      <c r="B990" s="16" t="s">
        <v>23</v>
      </c>
      <c r="C990" s="14" t="s">
        <v>22</v>
      </c>
      <c r="D990" s="14" t="s">
        <v>9</v>
      </c>
      <c r="E990" s="340">
        <v>1280</v>
      </c>
      <c r="F990" s="82">
        <v>960</v>
      </c>
    </row>
    <row r="991" spans="1:6">
      <c r="A991" s="329">
        <f t="shared" si="1"/>
        <v>3</v>
      </c>
      <c r="B991" s="16" t="s">
        <v>24</v>
      </c>
      <c r="C991" s="14" t="s">
        <v>22</v>
      </c>
      <c r="D991" s="14" t="s">
        <v>9</v>
      </c>
      <c r="E991" s="340">
        <v>1280</v>
      </c>
      <c r="F991" s="82">
        <v>960</v>
      </c>
    </row>
    <row r="992" spans="1:6">
      <c r="A992" s="329">
        <f t="shared" si="1"/>
        <v>4</v>
      </c>
      <c r="B992" s="16" t="s">
        <v>25</v>
      </c>
      <c r="C992" s="14" t="s">
        <v>22</v>
      </c>
      <c r="D992" s="14" t="s">
        <v>9</v>
      </c>
      <c r="E992" s="340">
        <v>1280</v>
      </c>
      <c r="F992" s="82">
        <v>960</v>
      </c>
    </row>
    <row r="993" spans="1:6">
      <c r="A993" s="329">
        <f t="shared" si="1"/>
        <v>5</v>
      </c>
      <c r="B993" s="16" t="s">
        <v>26</v>
      </c>
      <c r="C993" s="14" t="s">
        <v>22</v>
      </c>
      <c r="D993" s="14" t="s">
        <v>9</v>
      </c>
      <c r="E993" s="340">
        <v>1380</v>
      </c>
      <c r="F993" s="82">
        <v>1040</v>
      </c>
    </row>
    <row r="994" spans="1:6">
      <c r="A994" s="329">
        <f t="shared" si="1"/>
        <v>6</v>
      </c>
      <c r="B994" s="16" t="s">
        <v>33</v>
      </c>
      <c r="C994" s="14" t="s">
        <v>22</v>
      </c>
      <c r="D994" s="14" t="s">
        <v>9</v>
      </c>
      <c r="E994" s="340">
        <v>1280</v>
      </c>
      <c r="F994" s="82">
        <v>960</v>
      </c>
    </row>
    <row r="995" spans="1:6">
      <c r="A995" s="329">
        <f t="shared" si="1"/>
        <v>7</v>
      </c>
      <c r="B995" s="16" t="s">
        <v>34</v>
      </c>
      <c r="C995" s="14" t="s">
        <v>22</v>
      </c>
      <c r="D995" s="14" t="s">
        <v>9</v>
      </c>
      <c r="E995" s="340">
        <v>1380</v>
      </c>
      <c r="F995" s="82">
        <v>1040</v>
      </c>
    </row>
    <row r="996" spans="1:6">
      <c r="A996" s="329">
        <f t="shared" si="1"/>
        <v>8</v>
      </c>
      <c r="B996" s="16" t="s">
        <v>35</v>
      </c>
      <c r="C996" s="14" t="s">
        <v>22</v>
      </c>
      <c r="D996" s="14" t="s">
        <v>9</v>
      </c>
      <c r="E996" s="340">
        <v>1380</v>
      </c>
      <c r="F996" s="82">
        <v>1040</v>
      </c>
    </row>
    <row r="997" spans="1:6">
      <c r="A997" s="329">
        <f t="shared" si="1"/>
        <v>9</v>
      </c>
      <c r="B997" s="16" t="s">
        <v>36</v>
      </c>
      <c r="C997" s="14" t="s">
        <v>22</v>
      </c>
      <c r="D997" s="14" t="s">
        <v>9</v>
      </c>
      <c r="E997" s="340">
        <v>1280</v>
      </c>
      <c r="F997" s="82">
        <v>960</v>
      </c>
    </row>
    <row r="998" spans="1:6">
      <c r="A998" s="329">
        <f t="shared" si="1"/>
        <v>10</v>
      </c>
      <c r="B998" s="16" t="s">
        <v>124</v>
      </c>
      <c r="C998" s="14" t="s">
        <v>22</v>
      </c>
      <c r="D998" s="14" t="s">
        <v>9</v>
      </c>
      <c r="E998" s="330">
        <v>3980</v>
      </c>
      <c r="F998" s="82">
        <v>2980</v>
      </c>
    </row>
    <row r="999" ht="33" spans="1:6">
      <c r="A999" s="329">
        <f t="shared" ref="A999:A1012" si="2">A998+1</f>
        <v>11</v>
      </c>
      <c r="B999" s="16" t="s">
        <v>41</v>
      </c>
      <c r="C999" s="14" t="s">
        <v>8</v>
      </c>
      <c r="D999" s="14" t="s">
        <v>9</v>
      </c>
      <c r="E999" s="340">
        <v>3080</v>
      </c>
      <c r="F999" s="327">
        <v>2320</v>
      </c>
    </row>
    <row r="1000" spans="1:6">
      <c r="A1000" s="329">
        <f t="shared" si="2"/>
        <v>12</v>
      </c>
      <c r="B1000" s="16" t="s">
        <v>42</v>
      </c>
      <c r="C1000" s="14" t="s">
        <v>22</v>
      </c>
      <c r="D1000" s="14" t="s">
        <v>9</v>
      </c>
      <c r="E1000" s="340">
        <v>1380</v>
      </c>
      <c r="F1000" s="327">
        <v>1020</v>
      </c>
    </row>
    <row r="1001" spans="1:6">
      <c r="A1001" s="329">
        <f t="shared" si="2"/>
        <v>13</v>
      </c>
      <c r="B1001" s="16" t="s">
        <v>43</v>
      </c>
      <c r="C1001" s="14" t="s">
        <v>22</v>
      </c>
      <c r="D1001" s="14" t="s">
        <v>9</v>
      </c>
      <c r="E1001" s="340">
        <v>1280</v>
      </c>
      <c r="F1001" s="327">
        <v>960</v>
      </c>
    </row>
    <row r="1002" spans="1:6">
      <c r="A1002" s="329">
        <f t="shared" si="2"/>
        <v>14</v>
      </c>
      <c r="B1002" s="16" t="s">
        <v>98</v>
      </c>
      <c r="C1002" s="14" t="s">
        <v>22</v>
      </c>
      <c r="D1002" s="14" t="s">
        <v>9</v>
      </c>
      <c r="E1002" s="330">
        <v>2480</v>
      </c>
      <c r="F1002" s="327">
        <v>1860</v>
      </c>
    </row>
    <row r="1003" spans="1:6">
      <c r="A1003" s="329">
        <f t="shared" si="2"/>
        <v>15</v>
      </c>
      <c r="B1003" s="16" t="s">
        <v>112</v>
      </c>
      <c r="C1003" s="14" t="s">
        <v>22</v>
      </c>
      <c r="D1003" s="14" t="s">
        <v>9</v>
      </c>
      <c r="E1003" s="330">
        <v>2780</v>
      </c>
      <c r="F1003" s="327">
        <v>2080</v>
      </c>
    </row>
    <row r="1004" spans="1:6">
      <c r="A1004" s="329">
        <f t="shared" si="2"/>
        <v>16</v>
      </c>
      <c r="B1004" s="16" t="s">
        <v>115</v>
      </c>
      <c r="C1004" s="14" t="s">
        <v>22</v>
      </c>
      <c r="D1004" s="14" t="s">
        <v>9</v>
      </c>
      <c r="E1004" s="330">
        <v>2980</v>
      </c>
      <c r="F1004" s="327">
        <v>2240</v>
      </c>
    </row>
    <row r="1005" spans="1:6">
      <c r="A1005" s="329">
        <f t="shared" si="2"/>
        <v>17</v>
      </c>
      <c r="B1005" s="16" t="s">
        <v>118</v>
      </c>
      <c r="C1005" s="14" t="s">
        <v>22</v>
      </c>
      <c r="D1005" s="14" t="s">
        <v>9</v>
      </c>
      <c r="E1005" s="330">
        <v>2780</v>
      </c>
      <c r="F1005" s="327">
        <v>2080</v>
      </c>
    </row>
    <row r="1006" spans="1:6">
      <c r="A1006" s="329">
        <f t="shared" si="2"/>
        <v>18</v>
      </c>
      <c r="B1006" s="16" t="s">
        <v>57</v>
      </c>
      <c r="C1006" s="14" t="s">
        <v>22</v>
      </c>
      <c r="D1006" s="14" t="s">
        <v>9</v>
      </c>
      <c r="E1006" s="340">
        <v>2380</v>
      </c>
      <c r="F1006" s="327">
        <v>1780</v>
      </c>
    </row>
    <row r="1007" spans="1:6">
      <c r="A1007" s="329">
        <f t="shared" si="2"/>
        <v>19</v>
      </c>
      <c r="B1007" s="16" t="s">
        <v>39</v>
      </c>
      <c r="C1007" s="14" t="s">
        <v>22</v>
      </c>
      <c r="D1007" s="14" t="s">
        <v>9</v>
      </c>
      <c r="E1007" s="340">
        <v>1380</v>
      </c>
      <c r="F1007" s="327">
        <v>1040</v>
      </c>
    </row>
    <row r="1008" ht="33" spans="1:6">
      <c r="A1008" s="329">
        <f t="shared" si="2"/>
        <v>20</v>
      </c>
      <c r="B1008" s="16" t="s">
        <v>7</v>
      </c>
      <c r="C1008" s="14" t="s">
        <v>8</v>
      </c>
      <c r="D1008" s="14" t="s">
        <v>9</v>
      </c>
      <c r="E1008" s="340">
        <v>1380</v>
      </c>
      <c r="F1008" s="327">
        <v>1040</v>
      </c>
    </row>
    <row r="1009" spans="1:6">
      <c r="A1009" s="329">
        <f t="shared" si="2"/>
        <v>21</v>
      </c>
      <c r="B1009" s="16" t="s">
        <v>559</v>
      </c>
      <c r="C1009" s="14" t="s">
        <v>22</v>
      </c>
      <c r="D1009" s="14" t="s">
        <v>9</v>
      </c>
      <c r="E1009" s="330">
        <v>2980</v>
      </c>
      <c r="F1009" s="327">
        <v>2240</v>
      </c>
    </row>
    <row r="1010" spans="1:6">
      <c r="A1010" s="329">
        <f t="shared" si="2"/>
        <v>22</v>
      </c>
      <c r="B1010" s="16" t="s">
        <v>37</v>
      </c>
      <c r="C1010" s="14" t="s">
        <v>22</v>
      </c>
      <c r="D1010" s="14" t="s">
        <v>9</v>
      </c>
      <c r="E1010" s="340">
        <v>1380</v>
      </c>
      <c r="F1010" s="327">
        <v>1040</v>
      </c>
    </row>
    <row r="1011" spans="1:6">
      <c r="A1011" s="329">
        <f t="shared" si="2"/>
        <v>23</v>
      </c>
      <c r="B1011" s="16" t="s">
        <v>88</v>
      </c>
      <c r="C1011" s="14" t="s">
        <v>22</v>
      </c>
      <c r="D1011" s="14" t="s">
        <v>9</v>
      </c>
      <c r="E1011" s="340">
        <v>3480</v>
      </c>
      <c r="F1011" s="327">
        <v>2600</v>
      </c>
    </row>
    <row r="1012" ht="33" spans="1:6">
      <c r="A1012" s="329">
        <f t="shared" si="2"/>
        <v>24</v>
      </c>
      <c r="B1012" s="16" t="s">
        <v>87</v>
      </c>
      <c r="C1012" s="14" t="s">
        <v>22</v>
      </c>
      <c r="D1012" s="14" t="s">
        <v>9</v>
      </c>
      <c r="E1012" s="340">
        <v>6880</v>
      </c>
      <c r="F1012" s="327">
        <v>5160</v>
      </c>
    </row>
    <row r="1013" spans="1:6">
      <c r="A1013" s="321"/>
      <c r="B1013" s="321"/>
      <c r="C1013" s="182" t="s">
        <v>431</v>
      </c>
      <c r="D1013" s="282">
        <f>$F$1013</f>
        <v>44220</v>
      </c>
      <c r="E1013" s="145">
        <f>SUM(E989:E1012)</f>
        <v>58940</v>
      </c>
      <c r="F1013" s="327">
        <f>SUM(F989:F1012)</f>
        <v>44220</v>
      </c>
    </row>
    <row r="1015" spans="1:6">
      <c r="A1015" s="341"/>
      <c r="B1015" s="342" t="s">
        <v>560</v>
      </c>
      <c r="C1015" s="341"/>
      <c r="D1015" s="341"/>
      <c r="E1015" s="343"/>
      <c r="F1015" s="344"/>
    </row>
    <row r="1016" ht="49.5" spans="1:6">
      <c r="A1016" s="345" t="s">
        <v>1</v>
      </c>
      <c r="B1016" s="345" t="s">
        <v>2</v>
      </c>
      <c r="C1016" s="345" t="s">
        <v>3</v>
      </c>
      <c r="D1016" s="346" t="s">
        <v>4</v>
      </c>
      <c r="E1016" s="347" t="s">
        <v>5</v>
      </c>
      <c r="F1016" s="348" t="s">
        <v>427</v>
      </c>
    </row>
    <row r="1017" spans="1:6">
      <c r="A1017" s="349">
        <v>1</v>
      </c>
      <c r="B1017" s="350" t="s">
        <v>173</v>
      </c>
      <c r="C1017" s="34" t="s">
        <v>22</v>
      </c>
      <c r="D1017" s="34" t="s">
        <v>9</v>
      </c>
      <c r="E1017" s="351">
        <v>6500</v>
      </c>
      <c r="F1017" s="352">
        <v>5140</v>
      </c>
    </row>
    <row r="1018" spans="1:6">
      <c r="A1018" s="349">
        <f t="shared" ref="A1018:A1020" si="3">A1017+1</f>
        <v>2</v>
      </c>
      <c r="B1018" s="350" t="s">
        <v>174</v>
      </c>
      <c r="C1018" s="34" t="s">
        <v>22</v>
      </c>
      <c r="D1018" s="34" t="s">
        <v>9</v>
      </c>
      <c r="E1018" s="351">
        <v>7000</v>
      </c>
      <c r="F1018" s="352">
        <v>5540</v>
      </c>
    </row>
    <row r="1019" spans="1:6">
      <c r="A1019" s="349">
        <f t="shared" si="3"/>
        <v>3</v>
      </c>
      <c r="B1019" s="350" t="s">
        <v>175</v>
      </c>
      <c r="C1019" s="34" t="s">
        <v>22</v>
      </c>
      <c r="D1019" s="34" t="s">
        <v>9</v>
      </c>
      <c r="E1019" s="351">
        <v>6500</v>
      </c>
      <c r="F1019" s="352">
        <v>5140</v>
      </c>
    </row>
    <row r="1020" ht="49.5" spans="1:6">
      <c r="A1020" s="353">
        <f t="shared" si="3"/>
        <v>4</v>
      </c>
      <c r="B1020" s="354" t="s">
        <v>163</v>
      </c>
      <c r="C1020" s="355" t="s">
        <v>22</v>
      </c>
      <c r="D1020" s="355" t="s">
        <v>17</v>
      </c>
      <c r="E1020" s="356">
        <v>8280</v>
      </c>
      <c r="F1020" s="357">
        <v>6540</v>
      </c>
    </row>
    <row r="1021" spans="1:6">
      <c r="A1021" s="358">
        <v>5</v>
      </c>
      <c r="B1021" s="359" t="s">
        <v>61</v>
      </c>
      <c r="C1021" s="107" t="s">
        <v>22</v>
      </c>
      <c r="D1021" s="107" t="s">
        <v>9</v>
      </c>
      <c r="E1021" s="360">
        <v>1980</v>
      </c>
      <c r="F1021" s="361">
        <v>1560</v>
      </c>
    </row>
    <row r="1022" spans="1:6">
      <c r="A1022" s="341"/>
      <c r="B1022" s="341"/>
      <c r="C1022" s="362" t="s">
        <v>431</v>
      </c>
      <c r="D1022" s="363">
        <f>$F$1022</f>
        <v>23920</v>
      </c>
      <c r="E1022" s="364">
        <v>30260</v>
      </c>
      <c r="F1022" s="365">
        <v>23920</v>
      </c>
    </row>
    <row r="1023" spans="1:6">
      <c r="A1023" s="341"/>
      <c r="B1023" s="341"/>
      <c r="C1023" s="341"/>
      <c r="D1023" s="341"/>
      <c r="E1023" s="343"/>
      <c r="F1023" s="344"/>
    </row>
    <row r="1024" spans="1:6">
      <c r="A1024" s="341"/>
      <c r="B1024" s="342" t="s">
        <v>561</v>
      </c>
      <c r="C1024" s="341"/>
      <c r="D1024" s="341"/>
      <c r="E1024" s="343"/>
      <c r="F1024" s="344"/>
    </row>
    <row r="1025" ht="49.5" spans="1:6">
      <c r="A1025" s="345" t="s">
        <v>1</v>
      </c>
      <c r="B1025" s="345" t="s">
        <v>2</v>
      </c>
      <c r="C1025" s="345" t="s">
        <v>3</v>
      </c>
      <c r="D1025" s="346" t="s">
        <v>4</v>
      </c>
      <c r="E1025" s="347" t="s">
        <v>5</v>
      </c>
      <c r="F1025" s="348" t="s">
        <v>427</v>
      </c>
    </row>
    <row r="1026" spans="1:6">
      <c r="A1026" s="349">
        <v>1</v>
      </c>
      <c r="B1026" s="350" t="s">
        <v>523</v>
      </c>
      <c r="C1026" s="34" t="s">
        <v>22</v>
      </c>
      <c r="D1026" s="34" t="s">
        <v>9</v>
      </c>
      <c r="E1026" s="351">
        <v>1980</v>
      </c>
      <c r="F1026" s="352">
        <v>1580</v>
      </c>
    </row>
    <row r="1027" ht="82.5" spans="1:6">
      <c r="A1027" s="349">
        <f t="shared" ref="A1027" si="4">A1026+1</f>
        <v>2</v>
      </c>
      <c r="B1027" s="350" t="s">
        <v>562</v>
      </c>
      <c r="C1027" s="34" t="s">
        <v>22</v>
      </c>
      <c r="D1027" s="34" t="s">
        <v>9</v>
      </c>
      <c r="E1027" s="351">
        <v>12500</v>
      </c>
      <c r="F1027" s="352">
        <v>10000</v>
      </c>
    </row>
    <row r="1028" ht="33" spans="1:6">
      <c r="A1028" s="353">
        <v>3</v>
      </c>
      <c r="B1028" s="354" t="s">
        <v>563</v>
      </c>
      <c r="C1028" s="355" t="s">
        <v>22</v>
      </c>
      <c r="D1028" s="355" t="s">
        <v>17</v>
      </c>
      <c r="E1028" s="356">
        <v>7880</v>
      </c>
      <c r="F1028" s="357">
        <v>6240</v>
      </c>
    </row>
    <row r="1029" ht="33" spans="1:6">
      <c r="A1029" s="358">
        <v>4</v>
      </c>
      <c r="B1029" s="359" t="s">
        <v>564</v>
      </c>
      <c r="C1029" s="107" t="s">
        <v>22</v>
      </c>
      <c r="D1029" s="107" t="s">
        <v>9</v>
      </c>
      <c r="E1029" s="360">
        <v>7880</v>
      </c>
      <c r="F1029" s="361">
        <v>6240</v>
      </c>
    </row>
    <row r="1030" spans="1:6">
      <c r="A1030" s="341"/>
      <c r="B1030" s="341"/>
      <c r="C1030" s="362" t="s">
        <v>431</v>
      </c>
      <c r="D1030" s="363">
        <f>$F$1030</f>
        <v>24060</v>
      </c>
      <c r="E1030" s="364">
        <v>30240</v>
      </c>
      <c r="F1030" s="365">
        <v>24060</v>
      </c>
    </row>
    <row r="1031" spans="1:6">
      <c r="A1031" s="366"/>
      <c r="B1031" s="366"/>
      <c r="C1031" s="366"/>
      <c r="D1031" s="366"/>
      <c r="E1031" s="366"/>
      <c r="F1031" s="366"/>
    </row>
    <row r="1032" spans="1:6">
      <c r="A1032" s="341"/>
      <c r="B1032" s="342" t="s">
        <v>565</v>
      </c>
      <c r="C1032" s="341"/>
      <c r="D1032" s="341"/>
      <c r="E1032" s="343"/>
      <c r="F1032" s="344"/>
    </row>
    <row r="1033" ht="49.5" spans="1:6">
      <c r="A1033" s="345" t="s">
        <v>1</v>
      </c>
      <c r="B1033" s="345" t="s">
        <v>2</v>
      </c>
      <c r="C1033" s="345" t="s">
        <v>3</v>
      </c>
      <c r="D1033" s="346" t="s">
        <v>4</v>
      </c>
      <c r="E1033" s="347" t="s">
        <v>5</v>
      </c>
      <c r="F1033" s="348" t="s">
        <v>427</v>
      </c>
    </row>
    <row r="1034" spans="1:6">
      <c r="A1034" s="349">
        <v>1</v>
      </c>
      <c r="B1034" s="350" t="s">
        <v>523</v>
      </c>
      <c r="C1034" s="34" t="s">
        <v>22</v>
      </c>
      <c r="D1034" s="34" t="s">
        <v>9</v>
      </c>
      <c r="E1034" s="351">
        <v>1980</v>
      </c>
      <c r="F1034" s="352">
        <v>1580</v>
      </c>
    </row>
    <row r="1035" ht="82.5" spans="1:6">
      <c r="A1035" s="353">
        <f t="shared" ref="A1035" si="5">A1034+1</f>
        <v>2</v>
      </c>
      <c r="B1035" s="354" t="s">
        <v>562</v>
      </c>
      <c r="C1035" s="355" t="s">
        <v>22</v>
      </c>
      <c r="D1035" s="355" t="s">
        <v>9</v>
      </c>
      <c r="E1035" s="367">
        <v>12500</v>
      </c>
      <c r="F1035" s="352">
        <v>10000</v>
      </c>
    </row>
    <row r="1036" ht="33" spans="1:6">
      <c r="A1036" s="358">
        <v>3</v>
      </c>
      <c r="B1036" s="359" t="s">
        <v>563</v>
      </c>
      <c r="C1036" s="107" t="s">
        <v>22</v>
      </c>
      <c r="D1036" s="107" t="s">
        <v>17</v>
      </c>
      <c r="E1036" s="360">
        <v>7880</v>
      </c>
      <c r="F1036" s="368">
        <v>6240</v>
      </c>
    </row>
    <row r="1037" ht="33" spans="1:6">
      <c r="A1037" s="358">
        <v>4</v>
      </c>
      <c r="B1037" s="359" t="s">
        <v>564</v>
      </c>
      <c r="C1037" s="107" t="s">
        <v>22</v>
      </c>
      <c r="D1037" s="107" t="s">
        <v>9</v>
      </c>
      <c r="E1037" s="360">
        <v>7880</v>
      </c>
      <c r="F1037" s="361">
        <v>6240</v>
      </c>
    </row>
    <row r="1038" ht="49.5" spans="1:6">
      <c r="A1038" s="358">
        <v>5</v>
      </c>
      <c r="B1038" s="369" t="s">
        <v>566</v>
      </c>
      <c r="C1038" s="370" t="s">
        <v>81</v>
      </c>
      <c r="D1038" s="370" t="s">
        <v>17</v>
      </c>
      <c r="E1038" s="371">
        <v>1000</v>
      </c>
      <c r="F1038" s="361">
        <v>800</v>
      </c>
    </row>
    <row r="1039" ht="49.5" spans="1:6">
      <c r="A1039" s="358">
        <v>6</v>
      </c>
      <c r="B1039" s="359" t="s">
        <v>567</v>
      </c>
      <c r="C1039" s="107" t="s">
        <v>81</v>
      </c>
      <c r="D1039" s="107" t="s">
        <v>17</v>
      </c>
      <c r="E1039" s="360">
        <v>1000</v>
      </c>
      <c r="F1039" s="361">
        <v>800</v>
      </c>
    </row>
    <row r="1040" spans="1:6">
      <c r="A1040" s="341"/>
      <c r="B1040" s="341"/>
      <c r="C1040" s="362" t="s">
        <v>431</v>
      </c>
      <c r="D1040" s="363">
        <f>$F$1040</f>
        <v>25660</v>
      </c>
      <c r="E1040" s="364">
        <v>32240</v>
      </c>
      <c r="F1040" s="365">
        <v>25660</v>
      </c>
    </row>
    <row r="1041" spans="1:6">
      <c r="A1041" s="69"/>
      <c r="B1041" s="69"/>
      <c r="C1041" s="69"/>
      <c r="D1041" s="69"/>
      <c r="E1041" s="69"/>
      <c r="F1041" s="69"/>
    </row>
    <row r="1042" spans="1:6">
      <c r="A1042" s="69"/>
      <c r="B1042" s="69"/>
      <c r="C1042" s="69"/>
      <c r="D1042" s="69"/>
      <c r="E1042" s="69"/>
      <c r="F1042" s="69"/>
    </row>
    <row r="1043" spans="1:6">
      <c r="A1043" s="69"/>
      <c r="B1043" s="69"/>
      <c r="C1043" s="69"/>
      <c r="D1043" s="69"/>
      <c r="E1043" s="69"/>
      <c r="F1043" s="69"/>
    </row>
    <row r="1044" spans="1:6">
      <c r="A1044" s="69"/>
      <c r="B1044" s="69"/>
      <c r="C1044" s="69"/>
      <c r="D1044" s="69"/>
      <c r="E1044" s="69"/>
      <c r="F1044" s="69"/>
    </row>
    <row r="1045" spans="1:6">
      <c r="A1045" s="69"/>
      <c r="B1045" s="69"/>
      <c r="C1045" s="69"/>
      <c r="D1045" s="69"/>
      <c r="E1045" s="69"/>
      <c r="F1045" s="69"/>
    </row>
    <row r="1046" spans="1:6">
      <c r="A1046" s="69"/>
      <c r="B1046" s="69"/>
      <c r="C1046" s="69"/>
      <c r="D1046" s="69"/>
      <c r="E1046" s="69"/>
      <c r="F1046" s="69"/>
    </row>
    <row r="1047" spans="1:6">
      <c r="A1047" s="69"/>
      <c r="B1047" s="69"/>
      <c r="C1047" s="69"/>
      <c r="D1047" s="69"/>
      <c r="E1047" s="69"/>
      <c r="F1047" s="69"/>
    </row>
    <row r="1048" spans="1:6">
      <c r="A1048" s="69"/>
      <c r="B1048" s="69"/>
      <c r="C1048" s="69"/>
      <c r="D1048" s="69"/>
      <c r="E1048" s="69"/>
      <c r="F1048" s="69"/>
    </row>
    <row r="1049" spans="1:6">
      <c r="A1049" s="69"/>
      <c r="B1049" s="69"/>
      <c r="C1049" s="69"/>
      <c r="D1049" s="69"/>
      <c r="E1049" s="69"/>
      <c r="F1049" s="69"/>
    </row>
    <row r="1050" spans="1:6">
      <c r="A1050" s="69"/>
      <c r="B1050" s="69"/>
      <c r="C1050" s="69"/>
      <c r="D1050" s="69"/>
      <c r="E1050" s="69"/>
      <c r="F1050" s="69"/>
    </row>
    <row r="1051" spans="1:6">
      <c r="A1051" s="69"/>
      <c r="B1051" s="69"/>
      <c r="C1051" s="69"/>
      <c r="D1051" s="69"/>
      <c r="E1051" s="69"/>
      <c r="F1051" s="69"/>
    </row>
    <row r="1052" spans="1:6">
      <c r="A1052" s="69"/>
      <c r="B1052" s="69"/>
      <c r="C1052" s="69"/>
      <c r="D1052" s="69"/>
      <c r="E1052" s="69"/>
      <c r="F1052" s="69"/>
    </row>
    <row r="1053" spans="1:6">
      <c r="A1053" s="69"/>
      <c r="B1053" s="69"/>
      <c r="C1053" s="69"/>
      <c r="D1053" s="69"/>
      <c r="E1053" s="69"/>
      <c r="F1053" s="69"/>
    </row>
    <row r="1054" spans="1:6">
      <c r="A1054" s="69"/>
      <c r="B1054" s="69"/>
      <c r="C1054" s="69"/>
      <c r="D1054" s="69"/>
      <c r="E1054" s="69"/>
      <c r="F1054" s="69"/>
    </row>
    <row r="1055" spans="1:6">
      <c r="A1055" s="69"/>
      <c r="B1055" s="69"/>
      <c r="C1055" s="69"/>
      <c r="D1055" s="69"/>
      <c r="E1055" s="69"/>
      <c r="F1055" s="69"/>
    </row>
    <row r="1056" spans="1:6">
      <c r="A1056" s="69"/>
      <c r="B1056" s="69"/>
      <c r="C1056" s="69"/>
      <c r="D1056" s="69"/>
      <c r="E1056" s="69"/>
      <c r="F1056" s="69"/>
    </row>
    <row r="1057" spans="1:6">
      <c r="A1057" s="69"/>
      <c r="B1057" s="69"/>
      <c r="C1057" s="69"/>
      <c r="D1057" s="69"/>
      <c r="E1057" s="69"/>
      <c r="F1057" s="69"/>
    </row>
    <row r="1058" spans="1:6">
      <c r="A1058" s="69"/>
      <c r="B1058" s="69"/>
      <c r="C1058" s="69"/>
      <c r="D1058" s="69"/>
      <c r="E1058" s="69"/>
      <c r="F1058" s="69"/>
    </row>
    <row r="1059" spans="1:6">
      <c r="A1059" s="69"/>
      <c r="B1059" s="69"/>
      <c r="C1059" s="69"/>
      <c r="D1059" s="69"/>
      <c r="E1059" s="69"/>
      <c r="F1059" s="69"/>
    </row>
    <row r="1060" spans="1:6">
      <c r="A1060" s="69"/>
      <c r="B1060" s="69"/>
      <c r="C1060" s="69"/>
      <c r="D1060" s="69"/>
      <c r="E1060" s="69"/>
      <c r="F1060" s="69"/>
    </row>
    <row r="1061" spans="1:6">
      <c r="A1061" s="69"/>
      <c r="B1061" s="69"/>
      <c r="C1061" s="69"/>
      <c r="D1061" s="69"/>
      <c r="E1061" s="69"/>
      <c r="F1061" s="69"/>
    </row>
    <row r="1062" spans="1:6">
      <c r="A1062" s="69"/>
      <c r="B1062" s="69"/>
      <c r="C1062" s="69"/>
      <c r="D1062" s="69"/>
      <c r="E1062" s="69"/>
      <c r="F1062" s="69"/>
    </row>
    <row r="1063" spans="1:6">
      <c r="A1063" s="69"/>
      <c r="B1063" s="69"/>
      <c r="C1063" s="69"/>
      <c r="D1063" s="69"/>
      <c r="E1063" s="69"/>
      <c r="F1063" s="69"/>
    </row>
    <row r="1064" spans="1:6">
      <c r="A1064" s="69"/>
      <c r="B1064" s="69"/>
      <c r="C1064" s="69"/>
      <c r="D1064" s="69"/>
      <c r="E1064" s="69"/>
      <c r="F1064" s="69"/>
    </row>
    <row r="1065" spans="1:6">
      <c r="A1065" s="69"/>
      <c r="B1065" s="69"/>
      <c r="C1065" s="69"/>
      <c r="D1065" s="69"/>
      <c r="E1065" s="69"/>
      <c r="F1065" s="69"/>
    </row>
    <row r="1066" spans="1:6">
      <c r="A1066" s="69"/>
      <c r="B1066" s="69"/>
      <c r="C1066" s="69"/>
      <c r="D1066" s="69"/>
      <c r="E1066" s="69"/>
      <c r="F1066" s="69"/>
    </row>
    <row r="1067" spans="1:6">
      <c r="A1067" s="69"/>
      <c r="B1067" s="69"/>
      <c r="C1067" s="69"/>
      <c r="D1067" s="69"/>
      <c r="E1067" s="69"/>
      <c r="F1067" s="69"/>
    </row>
    <row r="1068" spans="1:6">
      <c r="A1068" s="69"/>
      <c r="B1068" s="69"/>
      <c r="C1068" s="69"/>
      <c r="D1068" s="69"/>
      <c r="E1068" s="69"/>
      <c r="F1068" s="69"/>
    </row>
    <row r="1069" spans="1:6">
      <c r="A1069" s="69"/>
      <c r="B1069" s="69"/>
      <c r="C1069" s="69"/>
      <c r="D1069" s="69"/>
      <c r="E1069" s="69"/>
      <c r="F1069" s="69"/>
    </row>
    <row r="1070" spans="1:6">
      <c r="A1070" s="69"/>
      <c r="B1070" s="69"/>
      <c r="C1070" s="69"/>
      <c r="D1070" s="69"/>
      <c r="E1070" s="69"/>
      <c r="F1070" s="69"/>
    </row>
    <row r="1071" spans="1:6">
      <c r="A1071" s="69"/>
      <c r="B1071" s="69"/>
      <c r="C1071" s="69"/>
      <c r="D1071" s="69"/>
      <c r="E1071" s="69"/>
      <c r="F1071" s="69"/>
    </row>
    <row r="1072" spans="1:6">
      <c r="A1072" s="69"/>
      <c r="B1072" s="69"/>
      <c r="C1072" s="69"/>
      <c r="D1072" s="69"/>
      <c r="E1072" s="69"/>
      <c r="F1072" s="69"/>
    </row>
    <row r="1073" spans="1:6">
      <c r="A1073" s="69"/>
      <c r="B1073" s="69"/>
      <c r="C1073" s="69"/>
      <c r="D1073" s="69"/>
      <c r="E1073" s="69"/>
      <c r="F1073" s="69"/>
    </row>
    <row r="1074" spans="1:6">
      <c r="A1074" s="69"/>
      <c r="B1074" s="69"/>
      <c r="C1074" s="69"/>
      <c r="D1074" s="69"/>
      <c r="E1074" s="69"/>
      <c r="F1074" s="69"/>
    </row>
    <row r="1075" spans="1:6">
      <c r="A1075" s="69"/>
      <c r="B1075" s="69"/>
      <c r="C1075" s="69"/>
      <c r="D1075" s="69"/>
      <c r="E1075" s="69"/>
      <c r="F1075" s="69"/>
    </row>
    <row r="1076" spans="1:6">
      <c r="A1076" s="69"/>
      <c r="B1076" s="69"/>
      <c r="C1076" s="69"/>
      <c r="D1076" s="69"/>
      <c r="E1076" s="69"/>
      <c r="F1076" s="69"/>
    </row>
    <row r="1077" spans="1:6">
      <c r="A1077" s="69"/>
      <c r="B1077" s="69"/>
      <c r="C1077" s="69"/>
      <c r="D1077" s="69"/>
      <c r="E1077" s="69"/>
      <c r="F1077" s="69"/>
    </row>
    <row r="1078" spans="1:6">
      <c r="A1078" s="69"/>
      <c r="B1078" s="69"/>
      <c r="C1078" s="69"/>
      <c r="D1078" s="69"/>
      <c r="E1078" s="69"/>
      <c r="F1078" s="69"/>
    </row>
    <row r="1079" spans="1:6">
      <c r="A1079" s="69"/>
      <c r="B1079" s="69"/>
      <c r="C1079" s="69"/>
      <c r="D1079" s="69"/>
      <c r="E1079" s="69"/>
      <c r="F1079" s="69"/>
    </row>
    <row r="1080" spans="1:6">
      <c r="A1080" s="69"/>
      <c r="B1080" s="69"/>
      <c r="C1080" s="69"/>
      <c r="D1080" s="69"/>
      <c r="E1080" s="69"/>
      <c r="F1080" s="69"/>
    </row>
    <row r="1081" spans="1:6">
      <c r="A1081" s="69"/>
      <c r="B1081" s="69"/>
      <c r="C1081" s="69"/>
      <c r="D1081" s="69"/>
      <c r="E1081" s="69"/>
      <c r="F1081" s="69"/>
    </row>
    <row r="1082" spans="1:6">
      <c r="A1082" s="69"/>
      <c r="B1082" s="69"/>
      <c r="C1082" s="69"/>
      <c r="D1082" s="69"/>
      <c r="E1082" s="69"/>
      <c r="F1082" s="69"/>
    </row>
    <row r="1083" spans="1:6">
      <c r="A1083" s="69"/>
      <c r="B1083" s="69"/>
      <c r="C1083" s="69"/>
      <c r="D1083" s="69"/>
      <c r="E1083" s="69"/>
      <c r="F1083" s="69"/>
    </row>
    <row r="1084" spans="1:6">
      <c r="A1084" s="69"/>
      <c r="B1084" s="69"/>
      <c r="C1084" s="69"/>
      <c r="D1084" s="69"/>
      <c r="E1084" s="69"/>
      <c r="F1084" s="69"/>
    </row>
    <row r="1085" spans="1:6">
      <c r="A1085" s="69"/>
      <c r="B1085" s="69"/>
      <c r="C1085" s="69"/>
      <c r="D1085" s="69"/>
      <c r="E1085" s="69"/>
      <c r="F1085" s="69"/>
    </row>
    <row r="1086" spans="1:6">
      <c r="A1086" s="69"/>
      <c r="B1086" s="69"/>
      <c r="C1086" s="69"/>
      <c r="D1086" s="69"/>
      <c r="E1086" s="69"/>
      <c r="F1086" s="69"/>
    </row>
    <row r="1087" spans="1:6">
      <c r="A1087" s="69"/>
      <c r="B1087" s="69"/>
      <c r="C1087" s="69"/>
      <c r="D1087" s="69"/>
      <c r="E1087" s="69"/>
      <c r="F1087" s="69"/>
    </row>
    <row r="1088" spans="1:6">
      <c r="A1088" s="69"/>
      <c r="B1088" s="69"/>
      <c r="C1088" s="69"/>
      <c r="D1088" s="69"/>
      <c r="E1088" s="69"/>
      <c r="F1088" s="69"/>
    </row>
    <row r="1089" spans="1:6">
      <c r="A1089" s="69"/>
      <c r="B1089" s="69"/>
      <c r="C1089" s="69"/>
      <c r="D1089" s="69"/>
      <c r="E1089" s="69"/>
      <c r="F1089" s="69"/>
    </row>
    <row r="1090" spans="1:6">
      <c r="A1090" s="69"/>
      <c r="B1090" s="69"/>
      <c r="C1090" s="69"/>
      <c r="D1090" s="69"/>
      <c r="E1090" s="69"/>
      <c r="F1090" s="69"/>
    </row>
    <row r="1091" spans="1:6">
      <c r="A1091" s="69"/>
      <c r="B1091" s="69"/>
      <c r="C1091" s="69"/>
      <c r="D1091" s="69"/>
      <c r="E1091" s="69"/>
      <c r="F1091" s="69"/>
    </row>
    <row r="1092" spans="1:6">
      <c r="A1092" s="69"/>
      <c r="B1092" s="69"/>
      <c r="C1092" s="69"/>
      <c r="D1092" s="69"/>
      <c r="E1092" s="69"/>
      <c r="F1092" s="69"/>
    </row>
    <row r="1093" spans="1:6">
      <c r="A1093" s="69"/>
      <c r="B1093" s="69"/>
      <c r="C1093" s="69"/>
      <c r="D1093" s="69"/>
      <c r="E1093" s="69"/>
      <c r="F1093" s="69"/>
    </row>
    <row r="1094" spans="1:6">
      <c r="A1094" s="69"/>
      <c r="B1094" s="69"/>
      <c r="C1094" s="69"/>
      <c r="D1094" s="69"/>
      <c r="E1094" s="69"/>
      <c r="F1094" s="69"/>
    </row>
    <row r="1095" spans="1:6">
      <c r="A1095" s="69"/>
      <c r="B1095" s="69"/>
      <c r="C1095" s="69"/>
      <c r="D1095" s="69"/>
      <c r="E1095" s="69"/>
      <c r="F1095" s="69"/>
    </row>
    <row r="1096" spans="1:6">
      <c r="A1096" s="69"/>
      <c r="B1096" s="69"/>
      <c r="C1096" s="69"/>
      <c r="D1096" s="69"/>
      <c r="E1096" s="69"/>
      <c r="F1096" s="69"/>
    </row>
    <row r="1097" spans="1:6">
      <c r="A1097" s="69"/>
      <c r="B1097" s="69"/>
      <c r="C1097" s="69"/>
      <c r="D1097" s="69"/>
      <c r="E1097" s="69"/>
      <c r="F1097" s="69"/>
    </row>
    <row r="1098" spans="1:6">
      <c r="A1098" s="69"/>
      <c r="B1098" s="69"/>
      <c r="C1098" s="69"/>
      <c r="D1098" s="69"/>
      <c r="E1098" s="69"/>
      <c r="F1098" s="69"/>
    </row>
    <row r="1099" spans="1:6">
      <c r="A1099" s="69"/>
      <c r="B1099" s="69"/>
      <c r="C1099" s="69"/>
      <c r="D1099" s="69"/>
      <c r="E1099" s="69"/>
      <c r="F1099" s="69"/>
    </row>
    <row r="1100" spans="1:6">
      <c r="A1100" s="69"/>
      <c r="B1100" s="69"/>
      <c r="C1100" s="69"/>
      <c r="D1100" s="69"/>
      <c r="E1100" s="69"/>
      <c r="F1100" s="69"/>
    </row>
    <row r="1101" spans="1:6">
      <c r="A1101" s="69"/>
      <c r="B1101" s="69"/>
      <c r="C1101" s="69"/>
      <c r="D1101" s="69"/>
      <c r="E1101" s="69"/>
      <c r="F1101" s="69"/>
    </row>
    <row r="1102" spans="1:6">
      <c r="A1102" s="69"/>
      <c r="B1102" s="69"/>
      <c r="C1102" s="69"/>
      <c r="D1102" s="69"/>
      <c r="E1102" s="69"/>
      <c r="F1102" s="69"/>
    </row>
    <row r="1103" spans="1:6">
      <c r="A1103" s="69"/>
      <c r="B1103" s="69"/>
      <c r="C1103" s="69"/>
      <c r="D1103" s="69"/>
      <c r="E1103" s="69"/>
      <c r="F1103" s="69"/>
    </row>
    <row r="1104" spans="1:6">
      <c r="A1104" s="69"/>
      <c r="B1104" s="69"/>
      <c r="C1104" s="69"/>
      <c r="D1104" s="69"/>
      <c r="E1104" s="69"/>
      <c r="F1104" s="69"/>
    </row>
    <row r="1105" spans="1:6">
      <c r="A1105" s="69"/>
      <c r="B1105" s="69"/>
      <c r="C1105" s="69"/>
      <c r="D1105" s="69"/>
      <c r="E1105" s="69"/>
      <c r="F1105" s="69"/>
    </row>
    <row r="1106" spans="1:6">
      <c r="A1106" s="69"/>
      <c r="B1106" s="69"/>
      <c r="C1106" s="69"/>
      <c r="D1106" s="69"/>
      <c r="E1106" s="69"/>
      <c r="F1106" s="69"/>
    </row>
    <row r="1107" spans="1:6">
      <c r="A1107" s="69"/>
      <c r="B1107" s="69"/>
      <c r="C1107" s="69"/>
      <c r="D1107" s="69"/>
      <c r="E1107" s="69"/>
      <c r="F1107" s="69"/>
    </row>
    <row r="1108" spans="1:6">
      <c r="A1108" s="69"/>
      <c r="B1108" s="69"/>
      <c r="C1108" s="69"/>
      <c r="D1108" s="69"/>
      <c r="E1108" s="69"/>
      <c r="F1108" s="69"/>
    </row>
    <row r="1109" spans="1:6">
      <c r="A1109" s="69"/>
      <c r="B1109" s="69"/>
      <c r="C1109" s="69"/>
      <c r="D1109" s="69"/>
      <c r="E1109" s="69"/>
      <c r="F1109" s="69"/>
    </row>
    <row r="1110" spans="1:6">
      <c r="A1110" s="69"/>
      <c r="B1110" s="69"/>
      <c r="C1110" s="69"/>
      <c r="D1110" s="69"/>
      <c r="E1110" s="69"/>
      <c r="F1110" s="69"/>
    </row>
    <row r="1111" spans="1:6">
      <c r="A1111" s="69"/>
      <c r="B1111" s="69"/>
      <c r="C1111" s="69"/>
      <c r="D1111" s="69"/>
      <c r="E1111" s="69"/>
      <c r="F1111" s="69"/>
    </row>
    <row r="1112" spans="1:6">
      <c r="A1112" s="69"/>
      <c r="B1112" s="69"/>
      <c r="C1112" s="69"/>
      <c r="D1112" s="69"/>
      <c r="E1112" s="69"/>
      <c r="F1112" s="69"/>
    </row>
    <row r="1113" spans="1:6">
      <c r="A1113" s="69"/>
      <c r="B1113" s="69"/>
      <c r="C1113" s="69"/>
      <c r="D1113" s="69"/>
      <c r="E1113" s="69"/>
      <c r="F1113" s="69"/>
    </row>
    <row r="1114" spans="1:6">
      <c r="A1114" s="69"/>
      <c r="B1114" s="69"/>
      <c r="C1114" s="69"/>
      <c r="D1114" s="69"/>
      <c r="E1114" s="69"/>
      <c r="F1114" s="69"/>
    </row>
    <row r="1115" spans="1:6">
      <c r="A1115" s="69"/>
      <c r="B1115" s="69"/>
      <c r="C1115" s="69"/>
      <c r="D1115" s="69"/>
      <c r="E1115" s="69"/>
      <c r="F1115" s="69"/>
    </row>
    <row r="1116" spans="1:6">
      <c r="A1116" s="69"/>
      <c r="B1116" s="69"/>
      <c r="C1116" s="69"/>
      <c r="D1116" s="69"/>
      <c r="E1116" s="69"/>
      <c r="F1116" s="69"/>
    </row>
    <row r="1117" spans="1:6">
      <c r="A1117" s="69"/>
      <c r="B1117" s="69"/>
      <c r="C1117" s="69"/>
      <c r="D1117" s="69"/>
      <c r="E1117" s="69"/>
      <c r="F1117" s="69"/>
    </row>
    <row r="1118" spans="1:6">
      <c r="A1118" s="69"/>
      <c r="B1118" s="69"/>
      <c r="C1118" s="69"/>
      <c r="D1118" s="69"/>
      <c r="E1118" s="69"/>
      <c r="F1118" s="69"/>
    </row>
    <row r="1119" spans="1:6">
      <c r="A1119" s="69"/>
      <c r="B1119" s="69"/>
      <c r="C1119" s="69"/>
      <c r="D1119" s="69"/>
      <c r="E1119" s="69"/>
      <c r="F1119" s="69"/>
    </row>
    <row r="1120" spans="1:6">
      <c r="A1120" s="69"/>
      <c r="B1120" s="69"/>
      <c r="C1120" s="69"/>
      <c r="D1120" s="69"/>
      <c r="E1120" s="69"/>
      <c r="F1120" s="69"/>
    </row>
    <row r="1121" spans="1:6">
      <c r="A1121" s="69"/>
      <c r="B1121" s="69"/>
      <c r="C1121" s="69"/>
      <c r="D1121" s="69"/>
      <c r="E1121" s="69"/>
      <c r="F1121" s="69"/>
    </row>
    <row r="1122" spans="1:6">
      <c r="A1122" s="69"/>
      <c r="B1122" s="69"/>
      <c r="C1122" s="69"/>
      <c r="D1122" s="69"/>
      <c r="E1122" s="69"/>
      <c r="F1122" s="69"/>
    </row>
    <row r="1123" spans="1:6">
      <c r="A1123" s="69"/>
      <c r="B1123" s="69"/>
      <c r="C1123" s="69"/>
      <c r="D1123" s="69"/>
      <c r="E1123" s="69"/>
      <c r="F1123" s="69"/>
    </row>
    <row r="1124" spans="1:6">
      <c r="A1124" s="69"/>
      <c r="B1124" s="69"/>
      <c r="C1124" s="69"/>
      <c r="D1124" s="69"/>
      <c r="E1124" s="69"/>
      <c r="F1124" s="69"/>
    </row>
    <row r="1125" spans="1:6">
      <c r="A1125" s="69"/>
      <c r="B1125" s="69"/>
      <c r="C1125" s="69"/>
      <c r="D1125" s="69"/>
      <c r="E1125" s="69"/>
      <c r="F1125" s="69"/>
    </row>
    <row r="1126" spans="1:6">
      <c r="A1126" s="69"/>
      <c r="B1126" s="69"/>
      <c r="C1126" s="69"/>
      <c r="D1126" s="69"/>
      <c r="E1126" s="69"/>
      <c r="F1126" s="69"/>
    </row>
    <row r="1127" spans="1:6">
      <c r="A1127" s="69"/>
      <c r="B1127" s="69"/>
      <c r="C1127" s="69"/>
      <c r="D1127" s="69"/>
      <c r="E1127" s="69"/>
      <c r="F1127" s="69"/>
    </row>
    <row r="1128" spans="1:6">
      <c r="A1128" s="69"/>
      <c r="B1128" s="69"/>
      <c r="C1128" s="69"/>
      <c r="D1128" s="69"/>
      <c r="E1128" s="69"/>
      <c r="F1128" s="69"/>
    </row>
    <row r="1129" spans="1:6">
      <c r="A1129" s="69"/>
      <c r="B1129" s="69"/>
      <c r="C1129" s="69"/>
      <c r="D1129" s="69"/>
      <c r="E1129" s="69"/>
      <c r="F1129" s="69"/>
    </row>
    <row r="1130" spans="1:6">
      <c r="A1130" s="69"/>
      <c r="B1130" s="69"/>
      <c r="C1130" s="69"/>
      <c r="D1130" s="69"/>
      <c r="E1130" s="69"/>
      <c r="F1130" s="69"/>
    </row>
    <row r="1131" spans="1:6">
      <c r="A1131" s="69"/>
      <c r="B1131" s="69"/>
      <c r="C1131" s="69"/>
      <c r="D1131" s="69"/>
      <c r="E1131" s="69"/>
      <c r="F1131" s="69"/>
    </row>
    <row r="1132" spans="1:6">
      <c r="A1132" s="69"/>
      <c r="B1132" s="69"/>
      <c r="C1132" s="69"/>
      <c r="D1132" s="69"/>
      <c r="E1132" s="69"/>
      <c r="F1132" s="69"/>
    </row>
    <row r="1133" spans="1:6">
      <c r="A1133" s="69"/>
      <c r="B1133" s="69"/>
      <c r="C1133" s="69"/>
      <c r="D1133" s="69"/>
      <c r="E1133" s="69"/>
      <c r="F1133" s="69"/>
    </row>
    <row r="1134" spans="1:6">
      <c r="A1134" s="69"/>
      <c r="B1134" s="69"/>
      <c r="C1134" s="69"/>
      <c r="D1134" s="69"/>
      <c r="E1134" s="69"/>
      <c r="F1134" s="69"/>
    </row>
    <row r="1135" spans="1:6">
      <c r="A1135" s="69"/>
      <c r="B1135" s="69"/>
      <c r="C1135" s="69"/>
      <c r="D1135" s="69"/>
      <c r="E1135" s="69"/>
      <c r="F1135" s="69"/>
    </row>
    <row r="1136" spans="1:6">
      <c r="A1136" s="69"/>
      <c r="B1136" s="69"/>
      <c r="C1136" s="69"/>
      <c r="D1136" s="69"/>
      <c r="E1136" s="69"/>
      <c r="F1136" s="69"/>
    </row>
    <row r="1137" spans="1:6">
      <c r="A1137" s="69"/>
      <c r="B1137" s="69"/>
      <c r="C1137" s="69"/>
      <c r="D1137" s="69"/>
      <c r="E1137" s="69"/>
      <c r="F1137" s="69"/>
    </row>
    <row r="1138" spans="1:6">
      <c r="A1138" s="69"/>
      <c r="B1138" s="69"/>
      <c r="C1138" s="69"/>
      <c r="D1138" s="69"/>
      <c r="E1138" s="69"/>
      <c r="F1138" s="69"/>
    </row>
    <row r="1139" spans="1:6">
      <c r="A1139" s="69"/>
      <c r="B1139" s="69"/>
      <c r="C1139" s="69"/>
      <c r="D1139" s="69"/>
      <c r="E1139" s="69"/>
      <c r="F1139" s="69"/>
    </row>
    <row r="1140" spans="1:6">
      <c r="A1140" s="69"/>
      <c r="B1140" s="69"/>
      <c r="C1140" s="69"/>
      <c r="D1140" s="69"/>
      <c r="E1140" s="69"/>
      <c r="F1140" s="69"/>
    </row>
    <row r="1141" spans="1:6">
      <c r="A1141" s="69"/>
      <c r="B1141" s="69"/>
      <c r="C1141" s="69"/>
      <c r="D1141" s="69"/>
      <c r="E1141" s="69"/>
      <c r="F1141" s="69"/>
    </row>
    <row r="1142" spans="1:6">
      <c r="A1142" s="69"/>
      <c r="B1142" s="69"/>
      <c r="C1142" s="69"/>
      <c r="D1142" s="69"/>
      <c r="E1142" s="69"/>
      <c r="F1142" s="69"/>
    </row>
    <row r="1143" spans="1:6">
      <c r="A1143" s="69"/>
      <c r="B1143" s="69"/>
      <c r="C1143" s="69"/>
      <c r="D1143" s="69"/>
      <c r="E1143" s="69"/>
      <c r="F1143" s="69"/>
    </row>
    <row r="1144" spans="1:6">
      <c r="A1144" s="69"/>
      <c r="B1144" s="69"/>
      <c r="C1144" s="69"/>
      <c r="D1144" s="69"/>
      <c r="E1144" s="69"/>
      <c r="F1144" s="69"/>
    </row>
    <row r="1145" spans="1:6">
      <c r="A1145" s="69"/>
      <c r="B1145" s="69"/>
      <c r="C1145" s="69"/>
      <c r="D1145" s="69"/>
      <c r="E1145" s="69"/>
      <c r="F1145" s="69"/>
    </row>
    <row r="1146" spans="1:6">
      <c r="A1146" s="69"/>
      <c r="B1146" s="69"/>
      <c r="C1146" s="69"/>
      <c r="D1146" s="69"/>
      <c r="E1146" s="69"/>
      <c r="F1146" s="69"/>
    </row>
    <row r="1147" spans="1:6">
      <c r="A1147" s="69"/>
      <c r="B1147" s="69"/>
      <c r="C1147" s="69"/>
      <c r="D1147" s="69"/>
      <c r="E1147" s="69"/>
      <c r="F1147" s="69"/>
    </row>
    <row r="1148" spans="1:6">
      <c r="A1148" s="69"/>
      <c r="B1148" s="69"/>
      <c r="C1148" s="69"/>
      <c r="D1148" s="69"/>
      <c r="E1148" s="69"/>
      <c r="F1148" s="69"/>
    </row>
    <row r="1149" spans="1:6">
      <c r="A1149" s="69"/>
      <c r="B1149" s="69"/>
      <c r="C1149" s="69"/>
      <c r="D1149" s="69"/>
      <c r="E1149" s="69"/>
      <c r="F1149" s="69"/>
    </row>
    <row r="1150" spans="1:6">
      <c r="A1150" s="69"/>
      <c r="B1150" s="69"/>
      <c r="C1150" s="69"/>
      <c r="D1150" s="69"/>
      <c r="E1150" s="69"/>
      <c r="F1150" s="69"/>
    </row>
    <row r="1151" spans="1:6">
      <c r="A1151" s="69"/>
      <c r="B1151" s="69"/>
      <c r="C1151" s="69"/>
      <c r="D1151" s="69"/>
      <c r="E1151" s="69"/>
      <c r="F1151" s="69"/>
    </row>
    <row r="1152" spans="1:6">
      <c r="A1152" s="69"/>
      <c r="B1152" s="69"/>
      <c r="C1152" s="69"/>
      <c r="D1152" s="69"/>
      <c r="E1152" s="69"/>
      <c r="F1152" s="69"/>
    </row>
    <row r="1153" spans="1:6">
      <c r="A1153" s="69"/>
      <c r="B1153" s="69"/>
      <c r="C1153" s="69"/>
      <c r="D1153" s="69"/>
      <c r="E1153" s="69"/>
      <c r="F1153" s="69"/>
    </row>
    <row r="1154" spans="1:6">
      <c r="A1154" s="69"/>
      <c r="B1154" s="69"/>
      <c r="C1154" s="69"/>
      <c r="D1154" s="69"/>
      <c r="E1154" s="69"/>
      <c r="F1154" s="69"/>
    </row>
    <row r="1155" spans="1:6">
      <c r="A1155" s="69"/>
      <c r="B1155" s="69"/>
      <c r="C1155" s="69"/>
      <c r="D1155" s="69"/>
      <c r="E1155" s="69"/>
      <c r="F1155" s="69"/>
    </row>
    <row r="1156" spans="1:6">
      <c r="A1156" s="69"/>
      <c r="B1156" s="69"/>
      <c r="C1156" s="69"/>
      <c r="D1156" s="69"/>
      <c r="E1156" s="69"/>
      <c r="F1156" s="69"/>
    </row>
    <row r="1157" spans="1:6">
      <c r="A1157" s="69"/>
      <c r="B1157" s="69"/>
      <c r="C1157" s="69"/>
      <c r="D1157" s="69"/>
      <c r="E1157" s="69"/>
      <c r="F1157" s="69"/>
    </row>
    <row r="1158" spans="1:6">
      <c r="A1158" s="69"/>
      <c r="B1158" s="69"/>
      <c r="C1158" s="69"/>
      <c r="D1158" s="69"/>
      <c r="E1158" s="69"/>
      <c r="F1158" s="69"/>
    </row>
    <row r="1159" spans="1:6">
      <c r="A1159" s="69"/>
      <c r="B1159" s="69"/>
      <c r="C1159" s="69"/>
      <c r="D1159" s="69"/>
      <c r="E1159" s="69"/>
      <c r="F1159" s="69"/>
    </row>
    <row r="1160" spans="1:6">
      <c r="A1160" s="69"/>
      <c r="B1160" s="69"/>
      <c r="C1160" s="69"/>
      <c r="D1160" s="69"/>
      <c r="E1160" s="69"/>
      <c r="F1160" s="69"/>
    </row>
    <row r="1161" spans="1:6">
      <c r="A1161" s="69"/>
      <c r="B1161" s="69"/>
      <c r="C1161" s="69"/>
      <c r="D1161" s="69"/>
      <c r="E1161" s="69"/>
      <c r="F1161" s="69"/>
    </row>
    <row r="1162" spans="1:6">
      <c r="A1162" s="69"/>
      <c r="B1162" s="69"/>
      <c r="C1162" s="69"/>
      <c r="D1162" s="69"/>
      <c r="E1162" s="69"/>
      <c r="F1162" s="69"/>
    </row>
    <row r="1163" spans="1:6">
      <c r="A1163" s="69"/>
      <c r="B1163" s="69"/>
      <c r="C1163" s="69"/>
      <c r="D1163" s="69"/>
      <c r="E1163" s="69"/>
      <c r="F1163" s="69"/>
    </row>
    <row r="1164" spans="1:6">
      <c r="A1164" s="69"/>
      <c r="B1164" s="69"/>
      <c r="C1164" s="69"/>
      <c r="D1164" s="69"/>
      <c r="E1164" s="69"/>
      <c r="F1164" s="69"/>
    </row>
    <row r="1165" spans="1:6">
      <c r="A1165" s="69"/>
      <c r="B1165" s="69"/>
      <c r="C1165" s="69"/>
      <c r="D1165" s="69"/>
      <c r="E1165" s="69"/>
      <c r="F1165" s="69"/>
    </row>
    <row r="1166" spans="1:6">
      <c r="A1166" s="69"/>
      <c r="B1166" s="69"/>
      <c r="C1166" s="69"/>
      <c r="D1166" s="69"/>
      <c r="E1166" s="69"/>
      <c r="F1166" s="69"/>
    </row>
    <row r="1167" spans="1:6">
      <c r="A1167" s="69"/>
      <c r="B1167" s="69"/>
      <c r="C1167" s="69"/>
      <c r="D1167" s="69"/>
      <c r="E1167" s="69"/>
      <c r="F1167" s="69"/>
    </row>
    <row r="1168" spans="1:6">
      <c r="A1168" s="69"/>
      <c r="B1168" s="69"/>
      <c r="C1168" s="69"/>
      <c r="D1168" s="69"/>
      <c r="E1168" s="69"/>
      <c r="F1168" s="69"/>
    </row>
    <row r="1169" spans="1:6">
      <c r="A1169" s="69"/>
      <c r="B1169" s="69"/>
      <c r="C1169" s="69"/>
      <c r="D1169" s="69"/>
      <c r="E1169" s="69"/>
      <c r="F1169" s="69"/>
    </row>
    <row r="1170" spans="1:6">
      <c r="A1170" s="69"/>
      <c r="B1170" s="69"/>
      <c r="C1170" s="69"/>
      <c r="D1170" s="69"/>
      <c r="E1170" s="69"/>
      <c r="F1170" s="69"/>
    </row>
    <row r="1171" spans="1:6">
      <c r="A1171" s="69"/>
      <c r="B1171" s="69"/>
      <c r="C1171" s="69"/>
      <c r="D1171" s="69"/>
      <c r="E1171" s="69"/>
      <c r="F1171" s="69"/>
    </row>
    <row r="1172" spans="1:6">
      <c r="A1172" s="69"/>
      <c r="B1172" s="69"/>
      <c r="C1172" s="69"/>
      <c r="D1172" s="69"/>
      <c r="E1172" s="69"/>
      <c r="F1172" s="69"/>
    </row>
    <row r="1173" spans="1:6">
      <c r="A1173" s="69"/>
      <c r="B1173" s="69"/>
      <c r="C1173" s="69"/>
      <c r="D1173" s="69"/>
      <c r="E1173" s="69"/>
      <c r="F1173" s="69"/>
    </row>
    <row r="1174" spans="1:6">
      <c r="A1174" s="69"/>
      <c r="B1174" s="69"/>
      <c r="C1174" s="69"/>
      <c r="D1174" s="69"/>
      <c r="E1174" s="69"/>
      <c r="F1174" s="69"/>
    </row>
    <row r="1175" spans="1:6">
      <c r="A1175" s="69"/>
      <c r="B1175" s="69"/>
      <c r="C1175" s="69"/>
      <c r="D1175" s="69"/>
      <c r="E1175" s="69"/>
      <c r="F1175" s="69"/>
    </row>
    <row r="1176" spans="1:6">
      <c r="A1176" s="69"/>
      <c r="B1176" s="69"/>
      <c r="C1176" s="69"/>
      <c r="D1176" s="69"/>
      <c r="E1176" s="69"/>
      <c r="F1176" s="69"/>
    </row>
    <row r="1177" spans="1:6">
      <c r="A1177" s="69"/>
      <c r="B1177" s="69"/>
      <c r="C1177" s="69"/>
      <c r="D1177" s="69"/>
      <c r="E1177" s="69"/>
      <c r="F1177" s="69"/>
    </row>
    <row r="1178" spans="1:6">
      <c r="A1178" s="69"/>
      <c r="B1178" s="69"/>
      <c r="C1178" s="69"/>
      <c r="D1178" s="69"/>
      <c r="E1178" s="69"/>
      <c r="F1178" s="69"/>
    </row>
  </sheetData>
  <autoFilter ref="A3:F1178">
    <extLst/>
  </autoFilter>
  <mergeCells count="56">
    <mergeCell ref="A1:F1"/>
    <mergeCell ref="A2:D2"/>
    <mergeCell ref="A15:D15"/>
    <mergeCell ref="A17:D17"/>
    <mergeCell ref="A26:D26"/>
    <mergeCell ref="A38:D38"/>
    <mergeCell ref="A51:D51"/>
    <mergeCell ref="A65:D65"/>
    <mergeCell ref="A68:D68"/>
    <mergeCell ref="A76:D76"/>
    <mergeCell ref="A86:D86"/>
    <mergeCell ref="A100:D100"/>
    <mergeCell ref="A108:D108"/>
    <mergeCell ref="A121:D121"/>
    <mergeCell ref="A133:D133"/>
    <mergeCell ref="A143:D143"/>
    <mergeCell ref="A156:D156"/>
    <mergeCell ref="A171:E171"/>
    <mergeCell ref="A193:E193"/>
    <mergeCell ref="A209:F209"/>
    <mergeCell ref="A228:F228"/>
    <mergeCell ref="A241:F241"/>
    <mergeCell ref="A255:F255"/>
    <mergeCell ref="A271:F271"/>
    <mergeCell ref="A287:F287"/>
    <mergeCell ref="A301:F301"/>
    <mergeCell ref="A317:F317"/>
    <mergeCell ref="A326:F326"/>
    <mergeCell ref="A329:F329"/>
    <mergeCell ref="A335:F335"/>
    <mergeCell ref="A343:F343"/>
    <mergeCell ref="A352:F352"/>
    <mergeCell ref="A362:F362"/>
    <mergeCell ref="A372:F372"/>
    <mergeCell ref="A386:F386"/>
    <mergeCell ref="A400:F400"/>
    <mergeCell ref="A429:F429"/>
    <mergeCell ref="A438:F438"/>
    <mergeCell ref="A457:F457"/>
    <mergeCell ref="A470:F470"/>
    <mergeCell ref="A479:F479"/>
    <mergeCell ref="A485:F485"/>
    <mergeCell ref="A508:F508"/>
    <mergeCell ref="A537:F537"/>
    <mergeCell ref="A578:F578"/>
    <mergeCell ref="A607:F607"/>
    <mergeCell ref="A654:F654"/>
    <mergeCell ref="A711:F711"/>
    <mergeCell ref="A722:F722"/>
    <mergeCell ref="A736:F736"/>
    <mergeCell ref="A748:F748"/>
    <mergeCell ref="A763:F763"/>
    <mergeCell ref="A772:F772"/>
    <mergeCell ref="A786:F786"/>
    <mergeCell ref="A819:F819"/>
    <mergeCell ref="A874:F874"/>
  </mergeCells>
  <pageMargins left="0.708333" right="0.708333" top="0.747917" bottom="0.747917" header="0.315278" footer="0.315278"/>
  <pageSetup paperSize="9" scale="72" fitToWidth="0" fitToHeight="0" orientation="portrait"/>
  <headerFooter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F333"/>
  <sheetViews>
    <sheetView workbookViewId="0">
      <selection activeCell="B331" sqref="B331"/>
    </sheetView>
  </sheetViews>
  <sheetFormatPr defaultColWidth="9" defaultRowHeight="16.5" outlineLevelCol="5"/>
  <cols>
    <col min="1" max="1" width="5" style="70" customWidth="1"/>
    <col min="2" max="2" width="61.6666666666667" style="79" customWidth="1"/>
    <col min="3" max="3" width="13.3333333333333" style="80" customWidth="1"/>
    <col min="4" max="4" width="7.55238095238095" style="80" customWidth="1"/>
    <col min="5" max="5" width="10.6666666666667" style="81" customWidth="1"/>
    <col min="6" max="16382" width="9" style="69" customWidth="1"/>
  </cols>
  <sheetData>
    <row r="1" ht="34.5" customHeight="1" spans="1:5">
      <c r="A1" s="82" t="s">
        <v>568</v>
      </c>
      <c r="B1" s="82"/>
      <c r="C1" s="82"/>
      <c r="D1" s="82"/>
      <c r="E1" s="82"/>
    </row>
    <row r="2" ht="33" spans="1:5">
      <c r="A2" s="46" t="s">
        <v>1</v>
      </c>
      <c r="B2" s="46" t="s">
        <v>2</v>
      </c>
      <c r="C2" s="46" t="s">
        <v>3</v>
      </c>
      <c r="D2" s="46" t="s">
        <v>4</v>
      </c>
      <c r="E2" s="83" t="s">
        <v>5</v>
      </c>
    </row>
    <row r="3" spans="1:5">
      <c r="A3" s="46" t="s">
        <v>569</v>
      </c>
      <c r="B3" s="46"/>
      <c r="C3" s="46"/>
      <c r="D3" s="46"/>
      <c r="E3" s="46"/>
    </row>
    <row r="4" spans="1:5">
      <c r="A4" s="14">
        <v>1</v>
      </c>
      <c r="B4" s="84" t="s">
        <v>570</v>
      </c>
      <c r="C4" s="74" t="s">
        <v>22</v>
      </c>
      <c r="D4" s="14" t="s">
        <v>9</v>
      </c>
      <c r="E4" s="85">
        <v>127000</v>
      </c>
    </row>
    <row r="5" customHeight="1" spans="1:5">
      <c r="A5" s="86" t="s">
        <v>571</v>
      </c>
      <c r="B5" s="86"/>
      <c r="C5" s="86"/>
      <c r="D5" s="86"/>
      <c r="E5" s="86"/>
    </row>
    <row r="6" spans="1:5">
      <c r="A6" s="87" t="s">
        <v>572</v>
      </c>
      <c r="B6" s="87"/>
      <c r="C6" s="87"/>
      <c r="D6" s="87"/>
      <c r="E6" s="87"/>
    </row>
    <row r="7" spans="1:5">
      <c r="A7" s="88">
        <v>2</v>
      </c>
      <c r="B7" s="89" t="s">
        <v>573</v>
      </c>
      <c r="C7" s="88" t="s">
        <v>22</v>
      </c>
      <c r="D7" s="32" t="s">
        <v>9</v>
      </c>
      <c r="E7" s="90">
        <v>3600</v>
      </c>
    </row>
    <row r="8" spans="1:5">
      <c r="A8" s="88">
        <v>3</v>
      </c>
      <c r="B8" s="89" t="s">
        <v>574</v>
      </c>
      <c r="C8" s="88" t="s">
        <v>22</v>
      </c>
      <c r="D8" s="32" t="s">
        <v>9</v>
      </c>
      <c r="E8" s="90">
        <v>3600</v>
      </c>
    </row>
    <row r="9" spans="1:5">
      <c r="A9" s="88">
        <v>4</v>
      </c>
      <c r="B9" s="91" t="s">
        <v>575</v>
      </c>
      <c r="C9" s="88" t="s">
        <v>22</v>
      </c>
      <c r="D9" s="32" t="s">
        <v>9</v>
      </c>
      <c r="E9" s="90">
        <v>3600</v>
      </c>
    </row>
    <row r="10" spans="1:5">
      <c r="A10" s="88">
        <v>5</v>
      </c>
      <c r="B10" s="89" t="s">
        <v>576</v>
      </c>
      <c r="C10" s="88" t="s">
        <v>22</v>
      </c>
      <c r="D10" s="32" t="s">
        <v>9</v>
      </c>
      <c r="E10" s="90">
        <v>3600</v>
      </c>
    </row>
    <row r="11" spans="1:5">
      <c r="A11" s="88">
        <v>6</v>
      </c>
      <c r="B11" s="89" t="s">
        <v>577</v>
      </c>
      <c r="C11" s="88" t="s">
        <v>22</v>
      </c>
      <c r="D11" s="32" t="s">
        <v>9</v>
      </c>
      <c r="E11" s="90">
        <v>3600</v>
      </c>
    </row>
    <row r="12" spans="1:5">
      <c r="A12" s="88">
        <v>7</v>
      </c>
      <c r="B12" s="89" t="s">
        <v>578</v>
      </c>
      <c r="C12" s="88" t="s">
        <v>22</v>
      </c>
      <c r="D12" s="32" t="s">
        <v>9</v>
      </c>
      <c r="E12" s="90">
        <v>3600</v>
      </c>
    </row>
    <row r="13" spans="1:5">
      <c r="A13" s="88">
        <v>8</v>
      </c>
      <c r="B13" s="89" t="s">
        <v>579</v>
      </c>
      <c r="C13" s="88" t="s">
        <v>22</v>
      </c>
      <c r="D13" s="32" t="s">
        <v>9</v>
      </c>
      <c r="E13" s="90">
        <v>3600</v>
      </c>
    </row>
    <row r="14" spans="1:5">
      <c r="A14" s="88">
        <v>9</v>
      </c>
      <c r="B14" s="89" t="s">
        <v>580</v>
      </c>
      <c r="C14" s="88" t="s">
        <v>22</v>
      </c>
      <c r="D14" s="32" t="s">
        <v>9</v>
      </c>
      <c r="E14" s="90">
        <v>3600</v>
      </c>
    </row>
    <row r="15" spans="1:5">
      <c r="A15" s="88">
        <v>10</v>
      </c>
      <c r="B15" s="13" t="s">
        <v>581</v>
      </c>
      <c r="C15" s="92" t="s">
        <v>22</v>
      </c>
      <c r="D15" s="92" t="s">
        <v>9</v>
      </c>
      <c r="E15" s="32" t="s">
        <v>582</v>
      </c>
    </row>
    <row r="16" spans="1:5">
      <c r="A16" s="87" t="s">
        <v>583</v>
      </c>
      <c r="B16" s="87"/>
      <c r="C16" s="87"/>
      <c r="D16" s="87"/>
      <c r="E16" s="87"/>
    </row>
    <row r="17" spans="1:5">
      <c r="A17" s="88">
        <v>11</v>
      </c>
      <c r="B17" s="89" t="s">
        <v>584</v>
      </c>
      <c r="C17" s="88" t="s">
        <v>22</v>
      </c>
      <c r="D17" s="32" t="s">
        <v>9</v>
      </c>
      <c r="E17" s="90">
        <v>3600</v>
      </c>
    </row>
    <row r="18" spans="1:5">
      <c r="A18" s="88">
        <v>12</v>
      </c>
      <c r="B18" s="89" t="s">
        <v>585</v>
      </c>
      <c r="C18" s="88" t="s">
        <v>22</v>
      </c>
      <c r="D18" s="32" t="s">
        <v>9</v>
      </c>
      <c r="E18" s="90">
        <v>3600</v>
      </c>
    </row>
    <row r="19" spans="1:5">
      <c r="A19" s="88">
        <v>13</v>
      </c>
      <c r="B19" s="89" t="s">
        <v>586</v>
      </c>
      <c r="C19" s="88" t="s">
        <v>22</v>
      </c>
      <c r="D19" s="32" t="s">
        <v>9</v>
      </c>
      <c r="E19" s="90">
        <v>3600</v>
      </c>
    </row>
    <row r="20" spans="1:5">
      <c r="A20" s="88">
        <v>14</v>
      </c>
      <c r="B20" s="89" t="s">
        <v>587</v>
      </c>
      <c r="C20" s="88" t="s">
        <v>22</v>
      </c>
      <c r="D20" s="32" t="s">
        <v>9</v>
      </c>
      <c r="E20" s="90">
        <v>3600</v>
      </c>
    </row>
    <row r="21" spans="1:5">
      <c r="A21" s="88">
        <v>15</v>
      </c>
      <c r="B21" s="89" t="s">
        <v>588</v>
      </c>
      <c r="C21" s="88" t="s">
        <v>22</v>
      </c>
      <c r="D21" s="32" t="s">
        <v>9</v>
      </c>
      <c r="E21" s="90">
        <v>3600</v>
      </c>
    </row>
    <row r="22" spans="1:5">
      <c r="A22" s="88">
        <v>16</v>
      </c>
      <c r="B22" s="89" t="s">
        <v>589</v>
      </c>
      <c r="C22" s="88" t="s">
        <v>22</v>
      </c>
      <c r="D22" s="32" t="s">
        <v>9</v>
      </c>
      <c r="E22" s="90">
        <v>3600</v>
      </c>
    </row>
    <row r="23" spans="1:5">
      <c r="A23" s="88">
        <v>17</v>
      </c>
      <c r="B23" s="89" t="s">
        <v>590</v>
      </c>
      <c r="C23" s="88" t="s">
        <v>22</v>
      </c>
      <c r="D23" s="32" t="s">
        <v>9</v>
      </c>
      <c r="E23" s="90">
        <v>3600</v>
      </c>
    </row>
    <row r="24" spans="1:5">
      <c r="A24" s="88">
        <v>18</v>
      </c>
      <c r="B24" s="89" t="s">
        <v>591</v>
      </c>
      <c r="C24" s="88" t="s">
        <v>22</v>
      </c>
      <c r="D24" s="32" t="s">
        <v>9</v>
      </c>
      <c r="E24" s="90">
        <v>3600</v>
      </c>
    </row>
    <row r="25" spans="1:5">
      <c r="A25" s="88">
        <v>19</v>
      </c>
      <c r="B25" s="89" t="s">
        <v>592</v>
      </c>
      <c r="C25" s="88" t="s">
        <v>22</v>
      </c>
      <c r="D25" s="32" t="s">
        <v>9</v>
      </c>
      <c r="E25" s="90">
        <v>3600</v>
      </c>
    </row>
    <row r="26" customHeight="1" spans="1:5">
      <c r="A26" s="88">
        <v>20</v>
      </c>
      <c r="B26" s="89" t="s">
        <v>593</v>
      </c>
      <c r="C26" s="88" t="s">
        <v>22</v>
      </c>
      <c r="D26" s="32" t="s">
        <v>9</v>
      </c>
      <c r="E26" s="90">
        <v>3600</v>
      </c>
    </row>
    <row r="27" spans="1:5">
      <c r="A27" s="88">
        <v>21</v>
      </c>
      <c r="B27" s="89" t="s">
        <v>594</v>
      </c>
      <c r="C27" s="88" t="s">
        <v>22</v>
      </c>
      <c r="D27" s="32" t="s">
        <v>9</v>
      </c>
      <c r="E27" s="90">
        <v>3600</v>
      </c>
    </row>
    <row r="28" spans="1:5">
      <c r="A28" s="88">
        <v>22</v>
      </c>
      <c r="B28" s="13" t="s">
        <v>595</v>
      </c>
      <c r="C28" s="92" t="s">
        <v>22</v>
      </c>
      <c r="D28" s="92" t="s">
        <v>9</v>
      </c>
      <c r="E28" s="90">
        <v>3600</v>
      </c>
    </row>
    <row r="29" spans="1:5">
      <c r="A29" s="87" t="s">
        <v>596</v>
      </c>
      <c r="B29" s="87"/>
      <c r="C29" s="87"/>
      <c r="D29" s="87"/>
      <c r="E29" s="87"/>
    </row>
    <row r="30" spans="1:5">
      <c r="A30" s="88">
        <v>23</v>
      </c>
      <c r="B30" s="89" t="s">
        <v>597</v>
      </c>
      <c r="C30" s="88" t="s">
        <v>22</v>
      </c>
      <c r="D30" s="32" t="s">
        <v>9</v>
      </c>
      <c r="E30" s="90">
        <v>3600</v>
      </c>
    </row>
    <row r="31" spans="1:5">
      <c r="A31" s="88">
        <v>24</v>
      </c>
      <c r="B31" s="91" t="s">
        <v>598</v>
      </c>
      <c r="C31" s="88" t="s">
        <v>22</v>
      </c>
      <c r="D31" s="32" t="s">
        <v>9</v>
      </c>
      <c r="E31" s="90">
        <v>3600</v>
      </c>
    </row>
    <row r="32" spans="1:5">
      <c r="A32" s="88">
        <v>25</v>
      </c>
      <c r="B32" s="89" t="s">
        <v>599</v>
      </c>
      <c r="C32" s="88" t="s">
        <v>22</v>
      </c>
      <c r="D32" s="32" t="s">
        <v>9</v>
      </c>
      <c r="E32" s="90">
        <v>3600</v>
      </c>
    </row>
    <row r="33" spans="1:5">
      <c r="A33" s="88">
        <v>26</v>
      </c>
      <c r="B33" s="91" t="s">
        <v>600</v>
      </c>
      <c r="C33" s="88" t="s">
        <v>22</v>
      </c>
      <c r="D33" s="32" t="s">
        <v>9</v>
      </c>
      <c r="E33" s="90">
        <v>3600</v>
      </c>
    </row>
    <row r="34" spans="1:5">
      <c r="A34" s="88">
        <v>27</v>
      </c>
      <c r="B34" s="91" t="s">
        <v>601</v>
      </c>
      <c r="C34" s="88" t="s">
        <v>22</v>
      </c>
      <c r="D34" s="32" t="s">
        <v>9</v>
      </c>
      <c r="E34" s="90">
        <v>3600</v>
      </c>
    </row>
    <row r="35" spans="1:6">
      <c r="A35" s="88">
        <v>28</v>
      </c>
      <c r="B35" s="91" t="s">
        <v>602</v>
      </c>
      <c r="C35" s="88" t="s">
        <v>22</v>
      </c>
      <c r="D35" s="32" t="s">
        <v>9</v>
      </c>
      <c r="E35" s="90">
        <v>3600</v>
      </c>
      <c r="F35"/>
    </row>
    <row r="36" spans="1:6">
      <c r="A36" s="88">
        <v>29</v>
      </c>
      <c r="B36" s="89" t="s">
        <v>603</v>
      </c>
      <c r="C36" s="88" t="s">
        <v>22</v>
      </c>
      <c r="D36" s="32" t="s">
        <v>9</v>
      </c>
      <c r="E36" s="90">
        <v>3600</v>
      </c>
      <c r="F36"/>
    </row>
    <row r="37" spans="1:6">
      <c r="A37" s="88">
        <v>30</v>
      </c>
      <c r="B37" s="89" t="s">
        <v>604</v>
      </c>
      <c r="C37" s="88" t="s">
        <v>22</v>
      </c>
      <c r="D37" s="32" t="s">
        <v>9</v>
      </c>
      <c r="E37" s="90">
        <v>3600</v>
      </c>
      <c r="F37"/>
    </row>
    <row r="38" spans="1:6">
      <c r="A38" s="87" t="s">
        <v>605</v>
      </c>
      <c r="B38" s="87"/>
      <c r="C38" s="87"/>
      <c r="D38" s="87"/>
      <c r="E38" s="87"/>
      <c r="F38"/>
    </row>
    <row r="39" spans="1:6">
      <c r="A39" s="88">
        <v>31</v>
      </c>
      <c r="B39" s="89" t="s">
        <v>606</v>
      </c>
      <c r="C39" s="88" t="s">
        <v>22</v>
      </c>
      <c r="D39" s="32" t="s">
        <v>9</v>
      </c>
      <c r="E39" s="90">
        <v>3600</v>
      </c>
      <c r="F39"/>
    </row>
    <row r="40" spans="1:5">
      <c r="A40" s="88">
        <v>32</v>
      </c>
      <c r="B40" s="89" t="s">
        <v>607</v>
      </c>
      <c r="C40" s="88" t="s">
        <v>22</v>
      </c>
      <c r="D40" s="32" t="s">
        <v>9</v>
      </c>
      <c r="E40" s="90">
        <v>3600</v>
      </c>
    </row>
    <row r="41" spans="1:5">
      <c r="A41" s="88">
        <v>33</v>
      </c>
      <c r="B41" s="89" t="s">
        <v>608</v>
      </c>
      <c r="C41" s="88" t="s">
        <v>22</v>
      </c>
      <c r="D41" s="32" t="s">
        <v>9</v>
      </c>
      <c r="E41" s="90">
        <v>3600</v>
      </c>
    </row>
    <row r="42" spans="1:5">
      <c r="A42" s="88">
        <v>34</v>
      </c>
      <c r="B42" s="89" t="s">
        <v>609</v>
      </c>
      <c r="C42" s="88" t="s">
        <v>22</v>
      </c>
      <c r="D42" s="32" t="s">
        <v>9</v>
      </c>
      <c r="E42" s="90">
        <v>3600</v>
      </c>
    </row>
    <row r="43" spans="1:5">
      <c r="A43" s="88">
        <v>35</v>
      </c>
      <c r="B43" s="93" t="s">
        <v>610</v>
      </c>
      <c r="C43" s="88" t="s">
        <v>22</v>
      </c>
      <c r="D43" s="32" t="s">
        <v>9</v>
      </c>
      <c r="E43" s="90">
        <v>3600</v>
      </c>
    </row>
    <row r="44" spans="1:5">
      <c r="A44" s="88">
        <v>36</v>
      </c>
      <c r="B44" s="89" t="s">
        <v>611</v>
      </c>
      <c r="C44" s="88" t="s">
        <v>22</v>
      </c>
      <c r="D44" s="32" t="s">
        <v>9</v>
      </c>
      <c r="E44" s="90">
        <v>3600</v>
      </c>
    </row>
    <row r="45" spans="1:5">
      <c r="A45" s="88">
        <v>37</v>
      </c>
      <c r="B45" s="89" t="s">
        <v>612</v>
      </c>
      <c r="C45" s="88" t="s">
        <v>22</v>
      </c>
      <c r="D45" s="32" t="s">
        <v>9</v>
      </c>
      <c r="E45" s="90">
        <v>3600</v>
      </c>
    </row>
    <row r="46" spans="1:5">
      <c r="A46" s="88">
        <v>38</v>
      </c>
      <c r="B46" s="89" t="s">
        <v>613</v>
      </c>
      <c r="C46" s="88" t="s">
        <v>22</v>
      </c>
      <c r="D46" s="32" t="s">
        <v>9</v>
      </c>
      <c r="E46" s="90">
        <v>3600</v>
      </c>
    </row>
    <row r="47" spans="1:5">
      <c r="A47" s="88">
        <v>39</v>
      </c>
      <c r="B47" s="13" t="s">
        <v>614</v>
      </c>
      <c r="C47" s="92" t="s">
        <v>22</v>
      </c>
      <c r="D47" s="92" t="s">
        <v>9</v>
      </c>
      <c r="E47" s="32" t="s">
        <v>582</v>
      </c>
    </row>
    <row r="48" spans="1:5">
      <c r="A48" s="88">
        <v>40</v>
      </c>
      <c r="B48" s="13" t="s">
        <v>615</v>
      </c>
      <c r="C48" s="92" t="s">
        <v>22</v>
      </c>
      <c r="D48" s="92" t="s">
        <v>9</v>
      </c>
      <c r="E48" s="32" t="s">
        <v>582</v>
      </c>
    </row>
    <row r="49" spans="1:5">
      <c r="A49" s="88">
        <v>41</v>
      </c>
      <c r="B49" s="13" t="s">
        <v>616</v>
      </c>
      <c r="C49" s="92" t="s">
        <v>22</v>
      </c>
      <c r="D49" s="92" t="s">
        <v>9</v>
      </c>
      <c r="E49" s="32" t="s">
        <v>582</v>
      </c>
    </row>
    <row r="50" spans="1:5">
      <c r="A50" s="88">
        <v>42</v>
      </c>
      <c r="B50" s="13" t="s">
        <v>617</v>
      </c>
      <c r="C50" s="92" t="s">
        <v>22</v>
      </c>
      <c r="D50" s="92" t="s">
        <v>9</v>
      </c>
      <c r="E50" s="32" t="s">
        <v>582</v>
      </c>
    </row>
    <row r="51" spans="1:5">
      <c r="A51" s="87" t="s">
        <v>618</v>
      </c>
      <c r="B51" s="87"/>
      <c r="C51" s="87"/>
      <c r="D51" s="87"/>
      <c r="E51" s="87"/>
    </row>
    <row r="52" spans="1:5">
      <c r="A52" s="88">
        <v>43</v>
      </c>
      <c r="B52" s="89" t="s">
        <v>619</v>
      </c>
      <c r="C52" s="88" t="s">
        <v>22</v>
      </c>
      <c r="D52" s="32" t="s">
        <v>9</v>
      </c>
      <c r="E52" s="90">
        <v>3600</v>
      </c>
    </row>
    <row r="53" spans="1:5">
      <c r="A53" s="88">
        <v>44</v>
      </c>
      <c r="B53" s="89" t="s">
        <v>549</v>
      </c>
      <c r="C53" s="88" t="s">
        <v>22</v>
      </c>
      <c r="D53" s="32" t="s">
        <v>9</v>
      </c>
      <c r="E53" s="90">
        <v>3800</v>
      </c>
    </row>
    <row r="54" spans="1:5">
      <c r="A54" s="88">
        <v>45</v>
      </c>
      <c r="B54" s="89" t="s">
        <v>620</v>
      </c>
      <c r="C54" s="88" t="s">
        <v>22</v>
      </c>
      <c r="D54" s="32" t="s">
        <v>9</v>
      </c>
      <c r="E54" s="90">
        <v>3600</v>
      </c>
    </row>
    <row r="55" spans="1:5">
      <c r="A55" s="88">
        <v>46</v>
      </c>
      <c r="B55" s="89" t="s">
        <v>621</v>
      </c>
      <c r="C55" s="88" t="s">
        <v>22</v>
      </c>
      <c r="D55" s="32" t="s">
        <v>9</v>
      </c>
      <c r="E55" s="90">
        <v>3600</v>
      </c>
    </row>
    <row r="56" spans="1:5">
      <c r="A56" s="88">
        <v>47</v>
      </c>
      <c r="B56" s="89" t="s">
        <v>552</v>
      </c>
      <c r="C56" s="88" t="s">
        <v>22</v>
      </c>
      <c r="D56" s="32" t="s">
        <v>9</v>
      </c>
      <c r="E56" s="90">
        <v>3600</v>
      </c>
    </row>
    <row r="57" spans="1:5">
      <c r="A57" s="88">
        <v>48</v>
      </c>
      <c r="B57" s="89" t="s">
        <v>622</v>
      </c>
      <c r="C57" s="88" t="s">
        <v>22</v>
      </c>
      <c r="D57" s="32" t="s">
        <v>9</v>
      </c>
      <c r="E57" s="90">
        <v>3600</v>
      </c>
    </row>
    <row r="58" spans="1:5">
      <c r="A58" s="88">
        <v>49</v>
      </c>
      <c r="B58" s="89" t="s">
        <v>550</v>
      </c>
      <c r="C58" s="88" t="s">
        <v>22</v>
      </c>
      <c r="D58" s="32" t="s">
        <v>9</v>
      </c>
      <c r="E58" s="90">
        <v>3600</v>
      </c>
    </row>
    <row r="59" spans="1:5">
      <c r="A59" s="88">
        <v>50</v>
      </c>
      <c r="B59" s="89" t="s">
        <v>551</v>
      </c>
      <c r="C59" s="88" t="s">
        <v>22</v>
      </c>
      <c r="D59" s="32" t="s">
        <v>9</v>
      </c>
      <c r="E59" s="90">
        <v>3600</v>
      </c>
    </row>
    <row r="60" spans="1:5">
      <c r="A60" s="88">
        <v>51</v>
      </c>
      <c r="B60" s="13" t="s">
        <v>623</v>
      </c>
      <c r="C60" s="92" t="s">
        <v>22</v>
      </c>
      <c r="D60" s="92" t="s">
        <v>9</v>
      </c>
      <c r="E60" s="90">
        <v>3600</v>
      </c>
    </row>
    <row r="61" spans="1:5">
      <c r="A61" s="88">
        <v>52</v>
      </c>
      <c r="B61" s="13" t="s">
        <v>624</v>
      </c>
      <c r="C61" s="92" t="s">
        <v>22</v>
      </c>
      <c r="D61" s="92" t="s">
        <v>9</v>
      </c>
      <c r="E61" s="90">
        <v>3600</v>
      </c>
    </row>
    <row r="62" spans="1:5">
      <c r="A62" s="88">
        <v>53</v>
      </c>
      <c r="B62" s="13" t="s">
        <v>625</v>
      </c>
      <c r="C62" s="92" t="s">
        <v>22</v>
      </c>
      <c r="D62" s="92" t="s">
        <v>9</v>
      </c>
      <c r="E62" s="90">
        <v>3600</v>
      </c>
    </row>
    <row r="63" ht="20.4" customHeight="1" spans="1:5">
      <c r="A63" s="88">
        <v>54</v>
      </c>
      <c r="B63" s="89" t="s">
        <v>626</v>
      </c>
      <c r="C63" s="92" t="s">
        <v>22</v>
      </c>
      <c r="D63" s="92" t="s">
        <v>9</v>
      </c>
      <c r="E63" s="90">
        <v>3600</v>
      </c>
    </row>
    <row r="64" spans="1:5">
      <c r="A64" s="87" t="s">
        <v>627</v>
      </c>
      <c r="B64" s="87"/>
      <c r="C64" s="87"/>
      <c r="D64" s="87"/>
      <c r="E64" s="87"/>
    </row>
    <row r="65" spans="1:5">
      <c r="A65" s="88">
        <v>55</v>
      </c>
      <c r="B65" s="89" t="s">
        <v>628</v>
      </c>
      <c r="C65" s="88" t="s">
        <v>22</v>
      </c>
      <c r="D65" s="32" t="s">
        <v>9</v>
      </c>
      <c r="E65" s="90">
        <v>3600</v>
      </c>
    </row>
    <row r="66" spans="1:5">
      <c r="A66" s="88">
        <v>56</v>
      </c>
      <c r="B66" s="89" t="s">
        <v>629</v>
      </c>
      <c r="C66" s="88" t="s">
        <v>22</v>
      </c>
      <c r="D66" s="32" t="s">
        <v>9</v>
      </c>
      <c r="E66" s="90">
        <v>3600</v>
      </c>
    </row>
    <row r="67" spans="1:5">
      <c r="A67" s="88">
        <v>57</v>
      </c>
      <c r="B67" s="89" t="s">
        <v>630</v>
      </c>
      <c r="C67" s="88" t="s">
        <v>22</v>
      </c>
      <c r="D67" s="32" t="s">
        <v>9</v>
      </c>
      <c r="E67" s="90">
        <v>3600</v>
      </c>
    </row>
    <row r="68" spans="1:5">
      <c r="A68" s="88">
        <v>58</v>
      </c>
      <c r="B68" s="93" t="s">
        <v>631</v>
      </c>
      <c r="C68" s="88" t="s">
        <v>22</v>
      </c>
      <c r="D68" s="32" t="s">
        <v>9</v>
      </c>
      <c r="E68" s="90">
        <v>3600</v>
      </c>
    </row>
    <row r="69" spans="1:5">
      <c r="A69" s="88">
        <v>59</v>
      </c>
      <c r="B69" s="89" t="s">
        <v>632</v>
      </c>
      <c r="C69" s="88" t="s">
        <v>22</v>
      </c>
      <c r="D69" s="32" t="s">
        <v>9</v>
      </c>
      <c r="E69" s="90">
        <v>3600</v>
      </c>
    </row>
    <row r="70" spans="1:5">
      <c r="A70" s="87" t="s">
        <v>633</v>
      </c>
      <c r="B70" s="87"/>
      <c r="C70" s="87"/>
      <c r="D70" s="87"/>
      <c r="E70" s="87"/>
    </row>
    <row r="71" spans="1:5">
      <c r="A71" s="88">
        <v>60</v>
      </c>
      <c r="B71" s="89" t="s">
        <v>634</v>
      </c>
      <c r="C71" s="88" t="s">
        <v>22</v>
      </c>
      <c r="D71" s="32" t="s">
        <v>9</v>
      </c>
      <c r="E71" s="90">
        <v>3600</v>
      </c>
    </row>
    <row r="72" spans="1:5">
      <c r="A72" s="88">
        <v>61</v>
      </c>
      <c r="B72" s="89" t="s">
        <v>635</v>
      </c>
      <c r="C72" s="88" t="s">
        <v>22</v>
      </c>
      <c r="D72" s="32" t="s">
        <v>9</v>
      </c>
      <c r="E72" s="90">
        <v>3600</v>
      </c>
    </row>
    <row r="73" spans="1:5">
      <c r="A73" s="87" t="s">
        <v>636</v>
      </c>
      <c r="B73" s="87"/>
      <c r="C73" s="87"/>
      <c r="D73" s="87"/>
      <c r="E73" s="87"/>
    </row>
    <row r="74" spans="1:5">
      <c r="A74" s="88">
        <v>62</v>
      </c>
      <c r="B74" s="89" t="s">
        <v>637</v>
      </c>
      <c r="C74" s="88" t="s">
        <v>22</v>
      </c>
      <c r="D74" s="32" t="s">
        <v>9</v>
      </c>
      <c r="E74" s="90">
        <v>3600</v>
      </c>
    </row>
    <row r="75" spans="1:5">
      <c r="A75" s="88">
        <v>63</v>
      </c>
      <c r="B75" s="13" t="s">
        <v>638</v>
      </c>
      <c r="C75" s="92" t="s">
        <v>22</v>
      </c>
      <c r="D75" s="92" t="s">
        <v>9</v>
      </c>
      <c r="E75" s="90">
        <v>3600</v>
      </c>
    </row>
    <row r="76" spans="1:5">
      <c r="A76" s="88">
        <v>64</v>
      </c>
      <c r="B76" s="13" t="s">
        <v>639</v>
      </c>
      <c r="C76" s="92" t="s">
        <v>22</v>
      </c>
      <c r="D76" s="92" t="s">
        <v>9</v>
      </c>
      <c r="E76" s="90">
        <v>3600</v>
      </c>
    </row>
    <row r="77" spans="1:5">
      <c r="A77" s="88">
        <v>65</v>
      </c>
      <c r="B77" s="13" t="s">
        <v>640</v>
      </c>
      <c r="C77" s="92" t="s">
        <v>22</v>
      </c>
      <c r="D77" s="92" t="s">
        <v>9</v>
      </c>
      <c r="E77" s="90">
        <v>3600</v>
      </c>
    </row>
    <row r="78" spans="1:5">
      <c r="A78" s="88">
        <v>66</v>
      </c>
      <c r="B78" s="13" t="s">
        <v>641</v>
      </c>
      <c r="C78" s="92" t="s">
        <v>22</v>
      </c>
      <c r="D78" s="92" t="s">
        <v>9</v>
      </c>
      <c r="E78" s="90">
        <v>3600</v>
      </c>
    </row>
    <row r="79" spans="1:5">
      <c r="A79" s="88">
        <v>67</v>
      </c>
      <c r="B79" s="13" t="s">
        <v>642</v>
      </c>
      <c r="C79" s="92" t="s">
        <v>22</v>
      </c>
      <c r="D79" s="92" t="s">
        <v>9</v>
      </c>
      <c r="E79" s="90">
        <v>3600</v>
      </c>
    </row>
    <row r="80" spans="1:5">
      <c r="A80" s="88">
        <v>68</v>
      </c>
      <c r="B80" s="13" t="s">
        <v>643</v>
      </c>
      <c r="C80" s="92" t="s">
        <v>22</v>
      </c>
      <c r="D80" s="92" t="s">
        <v>9</v>
      </c>
      <c r="E80" s="90">
        <v>3600</v>
      </c>
    </row>
    <row r="81" spans="1:5">
      <c r="A81" s="88">
        <v>69</v>
      </c>
      <c r="B81" s="13" t="s">
        <v>644</v>
      </c>
      <c r="C81" s="92" t="s">
        <v>22</v>
      </c>
      <c r="D81" s="92" t="s">
        <v>9</v>
      </c>
      <c r="E81" s="90">
        <v>3600</v>
      </c>
    </row>
    <row r="82" spans="1:5">
      <c r="A82" s="88">
        <v>70</v>
      </c>
      <c r="B82" s="13" t="s">
        <v>645</v>
      </c>
      <c r="C82" s="92" t="s">
        <v>22</v>
      </c>
      <c r="D82" s="92" t="s">
        <v>9</v>
      </c>
      <c r="E82" s="90">
        <v>3600</v>
      </c>
    </row>
    <row r="83" spans="1:5">
      <c r="A83" s="87" t="s">
        <v>646</v>
      </c>
      <c r="B83" s="87"/>
      <c r="C83" s="87"/>
      <c r="D83" s="87"/>
      <c r="E83" s="87"/>
    </row>
    <row r="84" spans="1:5">
      <c r="A84" s="88">
        <v>71</v>
      </c>
      <c r="B84" s="89" t="s">
        <v>647</v>
      </c>
      <c r="C84" s="88" t="s">
        <v>22</v>
      </c>
      <c r="D84" s="32" t="s">
        <v>9</v>
      </c>
      <c r="E84" s="90">
        <v>3600</v>
      </c>
    </row>
    <row r="85" spans="1:5">
      <c r="A85" s="88">
        <v>72</v>
      </c>
      <c r="B85" s="93" t="s">
        <v>648</v>
      </c>
      <c r="C85" s="88" t="s">
        <v>22</v>
      </c>
      <c r="D85" s="32" t="s">
        <v>9</v>
      </c>
      <c r="E85" s="90">
        <v>3600</v>
      </c>
    </row>
    <row r="86" spans="1:5">
      <c r="A86" s="88">
        <v>73</v>
      </c>
      <c r="B86" s="93" t="s">
        <v>649</v>
      </c>
      <c r="C86" s="88" t="s">
        <v>22</v>
      </c>
      <c r="D86" s="32" t="s">
        <v>9</v>
      </c>
      <c r="E86" s="90">
        <v>3600</v>
      </c>
    </row>
    <row r="87" spans="1:5">
      <c r="A87" s="87" t="s">
        <v>650</v>
      </c>
      <c r="B87" s="87"/>
      <c r="C87" s="87"/>
      <c r="D87" s="87"/>
      <c r="E87" s="87"/>
    </row>
    <row r="88" spans="1:6">
      <c r="A88" s="88">
        <v>74</v>
      </c>
      <c r="B88" s="89" t="s">
        <v>651</v>
      </c>
      <c r="C88" s="88" t="s">
        <v>22</v>
      </c>
      <c r="D88" s="32" t="s">
        <v>9</v>
      </c>
      <c r="E88" s="90">
        <v>3600</v>
      </c>
      <c r="F88"/>
    </row>
    <row r="89" spans="1:6">
      <c r="A89" s="88">
        <v>75</v>
      </c>
      <c r="B89" s="89" t="s">
        <v>652</v>
      </c>
      <c r="C89" s="88" t="s">
        <v>22</v>
      </c>
      <c r="D89" s="32" t="s">
        <v>9</v>
      </c>
      <c r="E89" s="90">
        <v>3600</v>
      </c>
      <c r="F89"/>
    </row>
    <row r="90" spans="1:6">
      <c r="A90" s="88">
        <v>76</v>
      </c>
      <c r="B90" s="89" t="s">
        <v>653</v>
      </c>
      <c r="C90" s="88" t="s">
        <v>22</v>
      </c>
      <c r="D90" s="32" t="s">
        <v>9</v>
      </c>
      <c r="E90" s="90">
        <v>3600</v>
      </c>
      <c r="F90"/>
    </row>
    <row r="91" spans="1:6">
      <c r="A91" s="88">
        <v>77</v>
      </c>
      <c r="B91" s="13" t="s">
        <v>654</v>
      </c>
      <c r="C91" s="92" t="s">
        <v>22</v>
      </c>
      <c r="D91" s="92" t="s">
        <v>9</v>
      </c>
      <c r="E91" s="90">
        <v>3600</v>
      </c>
      <c r="F91"/>
    </row>
    <row r="92" spans="1:6">
      <c r="A92" s="87" t="s">
        <v>655</v>
      </c>
      <c r="B92" s="87"/>
      <c r="C92" s="87"/>
      <c r="D92" s="87"/>
      <c r="E92" s="87"/>
      <c r="F92"/>
    </row>
    <row r="93" spans="1:6">
      <c r="A93" s="88">
        <v>78</v>
      </c>
      <c r="B93" s="89" t="s">
        <v>656</v>
      </c>
      <c r="C93" s="88" t="s">
        <v>22</v>
      </c>
      <c r="D93" s="32" t="s">
        <v>9</v>
      </c>
      <c r="E93" s="90">
        <v>3600</v>
      </c>
      <c r="F93"/>
    </row>
    <row r="94" spans="1:6">
      <c r="A94" s="88">
        <v>79</v>
      </c>
      <c r="B94" s="13" t="s">
        <v>657</v>
      </c>
      <c r="C94" s="92" t="s">
        <v>22</v>
      </c>
      <c r="D94" s="92" t="s">
        <v>9</v>
      </c>
      <c r="E94" s="90">
        <v>3600</v>
      </c>
      <c r="F94"/>
    </row>
    <row r="95" spans="1:6">
      <c r="A95" s="87" t="s">
        <v>658</v>
      </c>
      <c r="B95" s="87"/>
      <c r="C95" s="87"/>
      <c r="D95" s="87"/>
      <c r="E95" s="87"/>
      <c r="F95"/>
    </row>
    <row r="96" spans="1:6">
      <c r="A96" s="88">
        <v>80</v>
      </c>
      <c r="B96" s="89" t="s">
        <v>659</v>
      </c>
      <c r="C96" s="88" t="s">
        <v>22</v>
      </c>
      <c r="D96" s="32" t="s">
        <v>9</v>
      </c>
      <c r="E96" s="90">
        <v>3600</v>
      </c>
      <c r="F96"/>
    </row>
    <row r="97" spans="1:6">
      <c r="A97" s="87" t="s">
        <v>660</v>
      </c>
      <c r="B97" s="87"/>
      <c r="C97" s="87"/>
      <c r="D97" s="87"/>
      <c r="E97" s="87"/>
      <c r="F97"/>
    </row>
    <row r="98" spans="1:6">
      <c r="A98" s="88">
        <v>81</v>
      </c>
      <c r="B98" s="89" t="s">
        <v>661</v>
      </c>
      <c r="C98" s="88" t="s">
        <v>22</v>
      </c>
      <c r="D98" s="32" t="s">
        <v>9</v>
      </c>
      <c r="E98" s="90">
        <v>3600</v>
      </c>
      <c r="F98"/>
    </row>
    <row r="99" spans="1:6">
      <c r="A99" s="88">
        <v>82</v>
      </c>
      <c r="B99" s="89" t="s">
        <v>662</v>
      </c>
      <c r="C99" s="88" t="s">
        <v>22</v>
      </c>
      <c r="D99" s="32" t="s">
        <v>9</v>
      </c>
      <c r="E99" s="90">
        <v>3600</v>
      </c>
      <c r="F99"/>
    </row>
    <row r="100" spans="1:6">
      <c r="A100" s="88">
        <v>83</v>
      </c>
      <c r="B100" s="89" t="s">
        <v>663</v>
      </c>
      <c r="C100" s="88" t="s">
        <v>22</v>
      </c>
      <c r="D100" s="32" t="s">
        <v>9</v>
      </c>
      <c r="E100" s="90">
        <v>3600</v>
      </c>
      <c r="F100"/>
    </row>
    <row r="101" spans="1:6">
      <c r="A101" s="88">
        <v>84</v>
      </c>
      <c r="B101" s="89" t="s">
        <v>664</v>
      </c>
      <c r="C101" s="88" t="s">
        <v>22</v>
      </c>
      <c r="D101" s="32" t="s">
        <v>9</v>
      </c>
      <c r="E101" s="90">
        <v>3600</v>
      </c>
      <c r="F101"/>
    </row>
    <row r="102" spans="1:6">
      <c r="A102" s="88">
        <v>85</v>
      </c>
      <c r="B102" s="89" t="s">
        <v>665</v>
      </c>
      <c r="C102" s="88" t="s">
        <v>22</v>
      </c>
      <c r="D102" s="32" t="s">
        <v>9</v>
      </c>
      <c r="E102" s="90">
        <v>3600</v>
      </c>
      <c r="F102"/>
    </row>
    <row r="103" spans="1:6">
      <c r="A103" s="88">
        <v>86</v>
      </c>
      <c r="B103" s="89" t="s">
        <v>666</v>
      </c>
      <c r="C103" s="88" t="s">
        <v>22</v>
      </c>
      <c r="D103" s="32" t="s">
        <v>9</v>
      </c>
      <c r="E103" s="90">
        <v>3600</v>
      </c>
      <c r="F103"/>
    </row>
    <row r="104" spans="1:6">
      <c r="A104" s="88">
        <v>87</v>
      </c>
      <c r="B104" s="89" t="s">
        <v>667</v>
      </c>
      <c r="C104" s="88" t="s">
        <v>22</v>
      </c>
      <c r="D104" s="32" t="s">
        <v>9</v>
      </c>
      <c r="E104" s="90">
        <v>3600</v>
      </c>
      <c r="F104"/>
    </row>
    <row r="105" spans="1:6">
      <c r="A105" s="88">
        <v>88</v>
      </c>
      <c r="B105" s="89" t="s">
        <v>668</v>
      </c>
      <c r="C105" s="88" t="s">
        <v>22</v>
      </c>
      <c r="D105" s="32" t="s">
        <v>9</v>
      </c>
      <c r="E105" s="90">
        <v>3600</v>
      </c>
      <c r="F105"/>
    </row>
    <row r="106" spans="1:6">
      <c r="A106" s="88">
        <v>89</v>
      </c>
      <c r="B106" s="89" t="s">
        <v>669</v>
      </c>
      <c r="C106" s="88" t="s">
        <v>22</v>
      </c>
      <c r="D106" s="32" t="s">
        <v>9</v>
      </c>
      <c r="E106" s="90">
        <v>3600</v>
      </c>
      <c r="F106"/>
    </row>
    <row r="107" spans="1:6">
      <c r="A107" s="88">
        <v>90</v>
      </c>
      <c r="B107" s="89" t="s">
        <v>670</v>
      </c>
      <c r="C107" s="88" t="s">
        <v>22</v>
      </c>
      <c r="D107" s="32" t="s">
        <v>9</v>
      </c>
      <c r="E107" s="90">
        <v>3600</v>
      </c>
      <c r="F107"/>
    </row>
    <row r="108" spans="1:6">
      <c r="A108" s="88">
        <v>91</v>
      </c>
      <c r="B108" s="89" t="s">
        <v>671</v>
      </c>
      <c r="C108" s="88" t="s">
        <v>22</v>
      </c>
      <c r="D108" s="32" t="s">
        <v>9</v>
      </c>
      <c r="E108" s="90">
        <v>3600</v>
      </c>
      <c r="F108"/>
    </row>
    <row r="109" spans="1:6">
      <c r="A109" s="88">
        <v>92</v>
      </c>
      <c r="B109" s="89" t="s">
        <v>672</v>
      </c>
      <c r="C109" s="88" t="s">
        <v>22</v>
      </c>
      <c r="D109" s="32" t="s">
        <v>9</v>
      </c>
      <c r="E109" s="90">
        <v>3600</v>
      </c>
      <c r="F109"/>
    </row>
    <row r="110" spans="1:6">
      <c r="A110" s="88">
        <v>93</v>
      </c>
      <c r="B110" s="89" t="s">
        <v>673</v>
      </c>
      <c r="C110" s="88" t="s">
        <v>22</v>
      </c>
      <c r="D110" s="32" t="s">
        <v>9</v>
      </c>
      <c r="E110" s="90">
        <v>3600</v>
      </c>
      <c r="F110"/>
    </row>
    <row r="111" spans="1:6">
      <c r="A111" s="88">
        <v>94</v>
      </c>
      <c r="B111" s="89" t="s">
        <v>674</v>
      </c>
      <c r="C111" s="88" t="s">
        <v>22</v>
      </c>
      <c r="D111" s="32" t="s">
        <v>9</v>
      </c>
      <c r="E111" s="90">
        <v>3600</v>
      </c>
      <c r="F111"/>
    </row>
    <row r="112" spans="1:6">
      <c r="A112" s="88">
        <v>95</v>
      </c>
      <c r="B112" s="89" t="s">
        <v>675</v>
      </c>
      <c r="C112" s="88" t="s">
        <v>22</v>
      </c>
      <c r="D112" s="32" t="s">
        <v>9</v>
      </c>
      <c r="E112" s="90">
        <v>3600</v>
      </c>
      <c r="F112"/>
    </row>
    <row r="113" spans="1:6">
      <c r="A113" s="88">
        <v>96</v>
      </c>
      <c r="B113" s="89" t="s">
        <v>676</v>
      </c>
      <c r="C113" s="88" t="s">
        <v>22</v>
      </c>
      <c r="D113" s="32" t="s">
        <v>9</v>
      </c>
      <c r="E113" s="90">
        <v>3600</v>
      </c>
      <c r="F113"/>
    </row>
    <row r="114" spans="1:6">
      <c r="A114" s="88">
        <v>97</v>
      </c>
      <c r="B114" s="89" t="s">
        <v>677</v>
      </c>
      <c r="C114" s="88" t="s">
        <v>22</v>
      </c>
      <c r="D114" s="32" t="s">
        <v>9</v>
      </c>
      <c r="E114" s="90">
        <v>3600</v>
      </c>
      <c r="F114"/>
    </row>
    <row r="115" spans="1:6">
      <c r="A115" s="88">
        <v>98</v>
      </c>
      <c r="B115" s="89" t="s">
        <v>678</v>
      </c>
      <c r="C115" s="88" t="s">
        <v>22</v>
      </c>
      <c r="D115" s="32" t="s">
        <v>9</v>
      </c>
      <c r="E115" s="90">
        <v>3600</v>
      </c>
      <c r="F115"/>
    </row>
    <row r="116" spans="1:6">
      <c r="A116" s="88">
        <v>99</v>
      </c>
      <c r="B116" s="89" t="s">
        <v>679</v>
      </c>
      <c r="C116" s="88" t="s">
        <v>22</v>
      </c>
      <c r="D116" s="32" t="s">
        <v>9</v>
      </c>
      <c r="E116" s="90">
        <v>3600</v>
      </c>
      <c r="F116"/>
    </row>
    <row r="117" spans="1:6">
      <c r="A117" s="88">
        <v>100</v>
      </c>
      <c r="B117" s="89" t="s">
        <v>680</v>
      </c>
      <c r="C117" s="88" t="s">
        <v>22</v>
      </c>
      <c r="D117" s="32" t="s">
        <v>9</v>
      </c>
      <c r="E117" s="90">
        <v>3600</v>
      </c>
      <c r="F117"/>
    </row>
    <row r="118" spans="1:6">
      <c r="A118" s="88">
        <v>101</v>
      </c>
      <c r="B118" s="89" t="s">
        <v>681</v>
      </c>
      <c r="C118" s="88" t="s">
        <v>22</v>
      </c>
      <c r="D118" s="32" t="s">
        <v>9</v>
      </c>
      <c r="E118" s="90">
        <v>3600</v>
      </c>
      <c r="F118"/>
    </row>
    <row r="119" spans="1:6">
      <c r="A119" s="88">
        <v>102</v>
      </c>
      <c r="B119" s="89" t="s">
        <v>682</v>
      </c>
      <c r="C119" s="88" t="s">
        <v>22</v>
      </c>
      <c r="D119" s="32" t="s">
        <v>9</v>
      </c>
      <c r="E119" s="90">
        <v>3600</v>
      </c>
      <c r="F119"/>
    </row>
    <row r="120" spans="1:6">
      <c r="A120" s="88">
        <v>103</v>
      </c>
      <c r="B120" s="89" t="s">
        <v>683</v>
      </c>
      <c r="C120" s="88" t="s">
        <v>22</v>
      </c>
      <c r="D120" s="32" t="s">
        <v>9</v>
      </c>
      <c r="E120" s="90">
        <v>3600</v>
      </c>
      <c r="F120"/>
    </row>
    <row r="121" spans="1:6">
      <c r="A121" s="88">
        <v>104</v>
      </c>
      <c r="B121" s="89" t="s">
        <v>684</v>
      </c>
      <c r="C121" s="88" t="s">
        <v>22</v>
      </c>
      <c r="D121" s="32" t="s">
        <v>9</v>
      </c>
      <c r="E121" s="90">
        <v>3600</v>
      </c>
      <c r="F121"/>
    </row>
    <row r="122" spans="1:6">
      <c r="A122" s="88">
        <v>105</v>
      </c>
      <c r="B122" s="91" t="s">
        <v>685</v>
      </c>
      <c r="C122" s="88" t="s">
        <v>22</v>
      </c>
      <c r="D122" s="32" t="s">
        <v>9</v>
      </c>
      <c r="E122" s="90">
        <v>3600</v>
      </c>
      <c r="F122"/>
    </row>
    <row r="123" spans="1:6">
      <c r="A123" s="88">
        <v>106</v>
      </c>
      <c r="B123" s="89" t="s">
        <v>686</v>
      </c>
      <c r="C123" s="88" t="s">
        <v>22</v>
      </c>
      <c r="D123" s="32" t="s">
        <v>9</v>
      </c>
      <c r="E123" s="90">
        <v>3600</v>
      </c>
      <c r="F123"/>
    </row>
    <row r="124" spans="1:6">
      <c r="A124" s="88">
        <v>107</v>
      </c>
      <c r="B124" s="89" t="s">
        <v>687</v>
      </c>
      <c r="C124" s="88" t="s">
        <v>22</v>
      </c>
      <c r="D124" s="32" t="s">
        <v>9</v>
      </c>
      <c r="E124" s="90">
        <v>3600</v>
      </c>
      <c r="F124"/>
    </row>
    <row r="125" spans="1:6">
      <c r="A125" s="88">
        <v>108</v>
      </c>
      <c r="B125" s="13" t="s">
        <v>688</v>
      </c>
      <c r="C125" s="92" t="s">
        <v>22</v>
      </c>
      <c r="D125" s="92" t="s">
        <v>9</v>
      </c>
      <c r="E125" s="90">
        <v>3600</v>
      </c>
      <c r="F125"/>
    </row>
    <row r="126" spans="1:6">
      <c r="A126" s="88">
        <v>109</v>
      </c>
      <c r="B126" s="13" t="s">
        <v>689</v>
      </c>
      <c r="C126" s="92" t="s">
        <v>22</v>
      </c>
      <c r="D126" s="92" t="s">
        <v>9</v>
      </c>
      <c r="E126" s="90">
        <v>3600</v>
      </c>
      <c r="F126"/>
    </row>
    <row r="127" spans="1:6">
      <c r="A127" s="88">
        <v>110</v>
      </c>
      <c r="B127" s="13" t="s">
        <v>690</v>
      </c>
      <c r="C127" s="92" t="s">
        <v>22</v>
      </c>
      <c r="D127" s="92" t="s">
        <v>9</v>
      </c>
      <c r="E127" s="90">
        <v>3600</v>
      </c>
      <c r="F127"/>
    </row>
    <row r="128" spans="1:6">
      <c r="A128" s="88">
        <v>111</v>
      </c>
      <c r="B128" s="13" t="s">
        <v>691</v>
      </c>
      <c r="C128" s="92" t="s">
        <v>22</v>
      </c>
      <c r="D128" s="92" t="s">
        <v>9</v>
      </c>
      <c r="E128" s="90">
        <v>3600</v>
      </c>
      <c r="F128"/>
    </row>
    <row r="129" spans="1:6">
      <c r="A129" s="88">
        <v>112</v>
      </c>
      <c r="B129" s="13" t="s">
        <v>692</v>
      </c>
      <c r="C129" s="92" t="s">
        <v>22</v>
      </c>
      <c r="D129" s="92" t="s">
        <v>9</v>
      </c>
      <c r="E129" s="90">
        <v>3600</v>
      </c>
      <c r="F129"/>
    </row>
    <row r="130" spans="1:6">
      <c r="A130" s="88">
        <v>113</v>
      </c>
      <c r="B130" s="13" t="s">
        <v>693</v>
      </c>
      <c r="C130" s="92" t="s">
        <v>22</v>
      </c>
      <c r="D130" s="92" t="s">
        <v>9</v>
      </c>
      <c r="E130" s="90">
        <v>3600</v>
      </c>
      <c r="F130"/>
    </row>
    <row r="131" spans="1:6">
      <c r="A131" s="88">
        <v>114</v>
      </c>
      <c r="B131" s="13" t="s">
        <v>694</v>
      </c>
      <c r="C131" s="92" t="s">
        <v>22</v>
      </c>
      <c r="D131" s="92" t="s">
        <v>9</v>
      </c>
      <c r="E131" s="90">
        <v>3600</v>
      </c>
      <c r="F131"/>
    </row>
    <row r="132" spans="1:6">
      <c r="A132" s="88">
        <v>115</v>
      </c>
      <c r="B132" s="89" t="s">
        <v>695</v>
      </c>
      <c r="C132" s="92" t="s">
        <v>22</v>
      </c>
      <c r="D132" s="92" t="s">
        <v>9</v>
      </c>
      <c r="E132" s="90">
        <v>3600</v>
      </c>
      <c r="F132"/>
    </row>
    <row r="133" spans="1:6">
      <c r="A133" s="88">
        <v>116</v>
      </c>
      <c r="B133" s="89" t="s">
        <v>696</v>
      </c>
      <c r="C133" s="92" t="s">
        <v>22</v>
      </c>
      <c r="D133" s="92" t="s">
        <v>9</v>
      </c>
      <c r="E133" s="90">
        <v>3600</v>
      </c>
      <c r="F133"/>
    </row>
    <row r="134" spans="1:6">
      <c r="A134" s="87" t="s">
        <v>697</v>
      </c>
      <c r="B134" s="87"/>
      <c r="C134" s="87"/>
      <c r="D134" s="87"/>
      <c r="E134" s="87"/>
      <c r="F134"/>
    </row>
    <row r="135" spans="1:6">
      <c r="A135" s="88">
        <v>117</v>
      </c>
      <c r="B135" s="89" t="s">
        <v>698</v>
      </c>
      <c r="C135" s="88" t="s">
        <v>22</v>
      </c>
      <c r="D135" s="32" t="s">
        <v>9</v>
      </c>
      <c r="E135" s="90">
        <v>3600</v>
      </c>
      <c r="F135"/>
    </row>
    <row r="136" spans="1:6">
      <c r="A136" s="88">
        <v>118</v>
      </c>
      <c r="B136" s="89" t="s">
        <v>699</v>
      </c>
      <c r="C136" s="88" t="s">
        <v>22</v>
      </c>
      <c r="D136" s="32" t="s">
        <v>9</v>
      </c>
      <c r="E136" s="90">
        <v>3600</v>
      </c>
      <c r="F136"/>
    </row>
    <row r="137" spans="1:6">
      <c r="A137" s="88">
        <v>119</v>
      </c>
      <c r="B137" s="89" t="s">
        <v>700</v>
      </c>
      <c r="C137" s="88" t="s">
        <v>22</v>
      </c>
      <c r="D137" s="32" t="s">
        <v>9</v>
      </c>
      <c r="E137" s="90">
        <v>3600</v>
      </c>
      <c r="F137"/>
    </row>
    <row r="138" spans="1:6">
      <c r="A138" s="88">
        <v>120</v>
      </c>
      <c r="B138" s="89" t="s">
        <v>701</v>
      </c>
      <c r="C138" s="88" t="s">
        <v>22</v>
      </c>
      <c r="D138" s="32" t="s">
        <v>9</v>
      </c>
      <c r="E138" s="90">
        <v>3600</v>
      </c>
      <c r="F138"/>
    </row>
    <row r="139" spans="1:6">
      <c r="A139" s="88">
        <v>121</v>
      </c>
      <c r="B139" s="89" t="s">
        <v>702</v>
      </c>
      <c r="C139" s="88" t="s">
        <v>22</v>
      </c>
      <c r="D139" s="32" t="s">
        <v>9</v>
      </c>
      <c r="E139" s="90">
        <v>3600</v>
      </c>
      <c r="F139"/>
    </row>
    <row r="140" spans="1:6">
      <c r="A140" s="88">
        <v>122</v>
      </c>
      <c r="B140" s="89" t="s">
        <v>703</v>
      </c>
      <c r="C140" s="88" t="s">
        <v>22</v>
      </c>
      <c r="D140" s="32" t="s">
        <v>9</v>
      </c>
      <c r="E140" s="90">
        <v>3600</v>
      </c>
      <c r="F140"/>
    </row>
    <row r="141" spans="1:6">
      <c r="A141" s="88">
        <v>123</v>
      </c>
      <c r="B141" s="89" t="s">
        <v>704</v>
      </c>
      <c r="C141" s="88" t="s">
        <v>22</v>
      </c>
      <c r="D141" s="32" t="s">
        <v>9</v>
      </c>
      <c r="E141" s="90">
        <v>3600</v>
      </c>
      <c r="F141"/>
    </row>
    <row r="142" spans="1:6">
      <c r="A142" s="88">
        <v>124</v>
      </c>
      <c r="B142" s="89" t="s">
        <v>705</v>
      </c>
      <c r="C142" s="88" t="s">
        <v>22</v>
      </c>
      <c r="D142" s="32" t="s">
        <v>9</v>
      </c>
      <c r="E142" s="90">
        <v>3600</v>
      </c>
      <c r="F142"/>
    </row>
    <row r="143" spans="1:6">
      <c r="A143" s="88">
        <v>125</v>
      </c>
      <c r="B143" s="89" t="s">
        <v>706</v>
      </c>
      <c r="C143" s="88" t="s">
        <v>22</v>
      </c>
      <c r="D143" s="32" t="s">
        <v>9</v>
      </c>
      <c r="E143" s="90">
        <v>3600</v>
      </c>
      <c r="F143"/>
    </row>
    <row r="144" spans="1:6">
      <c r="A144" s="88">
        <v>126</v>
      </c>
      <c r="B144" s="89" t="s">
        <v>707</v>
      </c>
      <c r="C144" s="88" t="s">
        <v>22</v>
      </c>
      <c r="D144" s="32" t="s">
        <v>9</v>
      </c>
      <c r="E144" s="90">
        <v>3600</v>
      </c>
      <c r="F144"/>
    </row>
    <row r="145" spans="1:6">
      <c r="A145" s="88">
        <v>127</v>
      </c>
      <c r="B145" s="89" t="s">
        <v>708</v>
      </c>
      <c r="C145" s="88" t="s">
        <v>22</v>
      </c>
      <c r="D145" s="32" t="s">
        <v>9</v>
      </c>
      <c r="E145" s="90">
        <v>3600</v>
      </c>
      <c r="F145"/>
    </row>
    <row r="146" spans="1:6">
      <c r="A146" s="88">
        <v>128</v>
      </c>
      <c r="B146" s="89" t="s">
        <v>709</v>
      </c>
      <c r="C146" s="88" t="s">
        <v>22</v>
      </c>
      <c r="D146" s="32" t="s">
        <v>9</v>
      </c>
      <c r="E146" s="90">
        <v>3600</v>
      </c>
      <c r="F146"/>
    </row>
    <row r="147" spans="1:6">
      <c r="A147" s="88">
        <v>129</v>
      </c>
      <c r="B147" s="89" t="s">
        <v>710</v>
      </c>
      <c r="C147" s="88" t="s">
        <v>22</v>
      </c>
      <c r="D147" s="32" t="s">
        <v>9</v>
      </c>
      <c r="E147" s="90">
        <v>3600</v>
      </c>
      <c r="F147"/>
    </row>
    <row r="148" spans="1:6">
      <c r="A148" s="88">
        <v>130</v>
      </c>
      <c r="B148" s="89" t="s">
        <v>711</v>
      </c>
      <c r="C148" s="88" t="s">
        <v>22</v>
      </c>
      <c r="D148" s="32" t="s">
        <v>9</v>
      </c>
      <c r="E148" s="90">
        <v>3600</v>
      </c>
      <c r="F148"/>
    </row>
    <row r="149" spans="1:6">
      <c r="A149" s="88">
        <v>131</v>
      </c>
      <c r="B149" s="13" t="s">
        <v>712</v>
      </c>
      <c r="C149" s="92" t="s">
        <v>22</v>
      </c>
      <c r="D149" s="92" t="s">
        <v>9</v>
      </c>
      <c r="E149" s="90">
        <v>3600</v>
      </c>
      <c r="F149"/>
    </row>
    <row r="150" spans="1:6">
      <c r="A150" s="88">
        <v>132</v>
      </c>
      <c r="B150" s="13" t="s">
        <v>713</v>
      </c>
      <c r="C150" s="92" t="s">
        <v>22</v>
      </c>
      <c r="D150" s="92" t="s">
        <v>9</v>
      </c>
      <c r="E150" s="90">
        <v>3600</v>
      </c>
      <c r="F150"/>
    </row>
    <row r="151" spans="1:6">
      <c r="A151" s="88">
        <v>133</v>
      </c>
      <c r="B151" s="13" t="s">
        <v>714</v>
      </c>
      <c r="C151" s="92" t="s">
        <v>22</v>
      </c>
      <c r="D151" s="92" t="s">
        <v>9</v>
      </c>
      <c r="E151" s="90">
        <v>3600</v>
      </c>
      <c r="F151"/>
    </row>
    <row r="152" spans="1:6">
      <c r="A152" s="88">
        <v>134</v>
      </c>
      <c r="B152" s="13" t="s">
        <v>715</v>
      </c>
      <c r="C152" s="92" t="s">
        <v>22</v>
      </c>
      <c r="D152" s="92" t="s">
        <v>9</v>
      </c>
      <c r="E152" s="90">
        <v>3600</v>
      </c>
      <c r="F152"/>
    </row>
    <row r="153" spans="1:6">
      <c r="A153" s="88">
        <v>135</v>
      </c>
      <c r="B153" s="13" t="s">
        <v>716</v>
      </c>
      <c r="C153" s="92" t="s">
        <v>22</v>
      </c>
      <c r="D153" s="92" t="s">
        <v>9</v>
      </c>
      <c r="E153" s="90">
        <v>3600</v>
      </c>
      <c r="F153"/>
    </row>
    <row r="154" spans="1:6">
      <c r="A154" s="88">
        <v>136</v>
      </c>
      <c r="B154" s="13" t="s">
        <v>717</v>
      </c>
      <c r="C154" s="92" t="s">
        <v>22</v>
      </c>
      <c r="D154" s="92" t="s">
        <v>9</v>
      </c>
      <c r="E154" s="90">
        <v>3600</v>
      </c>
      <c r="F154"/>
    </row>
    <row r="155" spans="1:6">
      <c r="A155" s="87" t="s">
        <v>718</v>
      </c>
      <c r="B155" s="87"/>
      <c r="C155" s="87"/>
      <c r="D155" s="87"/>
      <c r="E155" s="87"/>
      <c r="F155"/>
    </row>
    <row r="156" spans="1:6">
      <c r="A156" s="88">
        <v>137</v>
      </c>
      <c r="B156" s="93" t="s">
        <v>719</v>
      </c>
      <c r="C156" s="88" t="s">
        <v>22</v>
      </c>
      <c r="D156" s="32" t="s">
        <v>9</v>
      </c>
      <c r="E156" s="90">
        <v>3600</v>
      </c>
      <c r="F156"/>
    </row>
    <row r="157" spans="1:6">
      <c r="A157" s="88">
        <v>138</v>
      </c>
      <c r="B157" s="89" t="s">
        <v>720</v>
      </c>
      <c r="C157" s="88" t="s">
        <v>22</v>
      </c>
      <c r="D157" s="32" t="s">
        <v>9</v>
      </c>
      <c r="E157" s="90">
        <v>3600</v>
      </c>
      <c r="F157"/>
    </row>
    <row r="158" spans="1:6">
      <c r="A158" s="88">
        <v>139</v>
      </c>
      <c r="B158" s="89" t="s">
        <v>721</v>
      </c>
      <c r="C158" s="88" t="s">
        <v>22</v>
      </c>
      <c r="D158" s="32" t="s">
        <v>9</v>
      </c>
      <c r="E158" s="90">
        <v>3600</v>
      </c>
      <c r="F158"/>
    </row>
    <row r="159" spans="1:6">
      <c r="A159" s="88">
        <v>140</v>
      </c>
      <c r="B159" s="13" t="s">
        <v>722</v>
      </c>
      <c r="C159" s="92" t="s">
        <v>22</v>
      </c>
      <c r="D159" s="92" t="s">
        <v>9</v>
      </c>
      <c r="E159" s="90">
        <v>3600</v>
      </c>
      <c r="F159"/>
    </row>
    <row r="160" spans="1:6">
      <c r="A160" s="88">
        <v>141</v>
      </c>
      <c r="B160" s="13" t="s">
        <v>723</v>
      </c>
      <c r="C160" s="92" t="s">
        <v>22</v>
      </c>
      <c r="D160" s="92" t="s">
        <v>9</v>
      </c>
      <c r="E160" s="90">
        <v>3600</v>
      </c>
      <c r="F160"/>
    </row>
    <row r="161" spans="1:6">
      <c r="A161" s="87" t="s">
        <v>724</v>
      </c>
      <c r="B161" s="87"/>
      <c r="C161" s="87"/>
      <c r="D161" s="87"/>
      <c r="E161" s="87"/>
      <c r="F161"/>
    </row>
    <row r="162" spans="1:6">
      <c r="A162" s="88">
        <v>142</v>
      </c>
      <c r="B162" s="89" t="s">
        <v>725</v>
      </c>
      <c r="C162" s="88" t="s">
        <v>22</v>
      </c>
      <c r="D162" s="32" t="s">
        <v>9</v>
      </c>
      <c r="E162" s="90">
        <v>3600</v>
      </c>
      <c r="F162"/>
    </row>
    <row r="163" spans="1:6">
      <c r="A163" s="88">
        <v>143</v>
      </c>
      <c r="B163" s="89" t="s">
        <v>726</v>
      </c>
      <c r="C163" s="88" t="s">
        <v>22</v>
      </c>
      <c r="D163" s="32" t="s">
        <v>9</v>
      </c>
      <c r="E163" s="90">
        <v>3600</v>
      </c>
      <c r="F163"/>
    </row>
    <row r="164" spans="1:6">
      <c r="A164" s="88">
        <v>144</v>
      </c>
      <c r="B164" s="89" t="s">
        <v>727</v>
      </c>
      <c r="C164" s="88" t="s">
        <v>22</v>
      </c>
      <c r="D164" s="32" t="s">
        <v>9</v>
      </c>
      <c r="E164" s="90">
        <v>3600</v>
      </c>
      <c r="F164"/>
    </row>
    <row r="165" spans="1:6">
      <c r="A165" s="88">
        <v>145</v>
      </c>
      <c r="B165" s="89" t="s">
        <v>728</v>
      </c>
      <c r="C165" s="88" t="s">
        <v>22</v>
      </c>
      <c r="D165" s="32" t="s">
        <v>9</v>
      </c>
      <c r="E165" s="90">
        <v>3600</v>
      </c>
      <c r="F165"/>
    </row>
    <row r="166" spans="1:6">
      <c r="A166" s="88">
        <v>146</v>
      </c>
      <c r="B166" s="89" t="s">
        <v>729</v>
      </c>
      <c r="C166" s="88" t="s">
        <v>22</v>
      </c>
      <c r="D166" s="32" t="s">
        <v>9</v>
      </c>
      <c r="E166" s="90">
        <v>3600</v>
      </c>
      <c r="F166"/>
    </row>
    <row r="167" spans="1:6">
      <c r="A167" s="88">
        <v>147</v>
      </c>
      <c r="B167" s="13" t="s">
        <v>730</v>
      </c>
      <c r="C167" s="92" t="s">
        <v>22</v>
      </c>
      <c r="D167" s="92" t="s">
        <v>9</v>
      </c>
      <c r="E167" s="90">
        <v>3600</v>
      </c>
      <c r="F167"/>
    </row>
    <row r="168" spans="1:6">
      <c r="A168" s="88">
        <v>148</v>
      </c>
      <c r="B168" s="13" t="s">
        <v>731</v>
      </c>
      <c r="C168" s="92" t="s">
        <v>22</v>
      </c>
      <c r="D168" s="92" t="s">
        <v>9</v>
      </c>
      <c r="E168" s="90">
        <v>3600</v>
      </c>
      <c r="F168"/>
    </row>
    <row r="169" spans="1:6">
      <c r="A169" s="88">
        <v>149</v>
      </c>
      <c r="B169" s="13" t="s">
        <v>732</v>
      </c>
      <c r="C169" s="92" t="s">
        <v>22</v>
      </c>
      <c r="D169" s="92" t="s">
        <v>9</v>
      </c>
      <c r="E169" s="90">
        <v>3600</v>
      </c>
      <c r="F169"/>
    </row>
    <row r="170" spans="1:6">
      <c r="A170" s="88">
        <v>150</v>
      </c>
      <c r="B170" s="13" t="s">
        <v>733</v>
      </c>
      <c r="C170" s="92" t="s">
        <v>22</v>
      </c>
      <c r="D170" s="92" t="s">
        <v>9</v>
      </c>
      <c r="E170" s="90">
        <v>3600</v>
      </c>
      <c r="F170"/>
    </row>
    <row r="171" spans="1:6">
      <c r="A171" s="88">
        <v>151</v>
      </c>
      <c r="B171" s="89" t="s">
        <v>734</v>
      </c>
      <c r="C171" s="92" t="s">
        <v>22</v>
      </c>
      <c r="D171" s="92" t="s">
        <v>9</v>
      </c>
      <c r="E171" s="90">
        <v>3600</v>
      </c>
      <c r="F171"/>
    </row>
    <row r="172" spans="1:6">
      <c r="A172" s="88">
        <v>152</v>
      </c>
      <c r="B172" s="89" t="s">
        <v>735</v>
      </c>
      <c r="C172" s="92" t="s">
        <v>22</v>
      </c>
      <c r="D172" s="92" t="s">
        <v>9</v>
      </c>
      <c r="E172" s="90">
        <v>3600</v>
      </c>
      <c r="F172"/>
    </row>
    <row r="173" spans="1:6">
      <c r="A173" s="87" t="s">
        <v>736</v>
      </c>
      <c r="B173" s="87"/>
      <c r="C173" s="87"/>
      <c r="D173" s="87"/>
      <c r="E173" s="87"/>
      <c r="F173"/>
    </row>
    <row r="174" spans="1:6">
      <c r="A174" s="88">
        <v>153</v>
      </c>
      <c r="B174" s="89" t="s">
        <v>737</v>
      </c>
      <c r="C174" s="88" t="s">
        <v>22</v>
      </c>
      <c r="D174" s="32" t="s">
        <v>9</v>
      </c>
      <c r="E174" s="90">
        <v>3600</v>
      </c>
      <c r="F174"/>
    </row>
    <row r="175" spans="1:6">
      <c r="A175" s="88">
        <v>154</v>
      </c>
      <c r="B175" s="89" t="s">
        <v>738</v>
      </c>
      <c r="C175" s="88" t="s">
        <v>22</v>
      </c>
      <c r="D175" s="32" t="s">
        <v>9</v>
      </c>
      <c r="E175" s="90">
        <v>3600</v>
      </c>
      <c r="F175"/>
    </row>
    <row r="176" spans="1:6">
      <c r="A176" s="88">
        <v>155</v>
      </c>
      <c r="B176" s="89" t="s">
        <v>739</v>
      </c>
      <c r="C176" s="88" t="s">
        <v>22</v>
      </c>
      <c r="D176" s="32" t="s">
        <v>9</v>
      </c>
      <c r="E176" s="90">
        <v>3600</v>
      </c>
      <c r="F176"/>
    </row>
    <row r="177" spans="1:6">
      <c r="A177" s="88">
        <v>156</v>
      </c>
      <c r="B177" s="89" t="s">
        <v>740</v>
      </c>
      <c r="C177" s="88" t="s">
        <v>22</v>
      </c>
      <c r="D177" s="32" t="s">
        <v>9</v>
      </c>
      <c r="E177" s="90">
        <v>3600</v>
      </c>
      <c r="F177"/>
    </row>
    <row r="178" spans="1:6">
      <c r="A178" s="88">
        <v>157</v>
      </c>
      <c r="B178" s="89" t="s">
        <v>741</v>
      </c>
      <c r="C178" s="88" t="s">
        <v>22</v>
      </c>
      <c r="D178" s="32" t="s">
        <v>9</v>
      </c>
      <c r="E178" s="90">
        <v>3600</v>
      </c>
      <c r="F178"/>
    </row>
    <row r="179" spans="1:6">
      <c r="A179" s="87" t="s">
        <v>742</v>
      </c>
      <c r="B179" s="87"/>
      <c r="C179" s="87"/>
      <c r="D179" s="87"/>
      <c r="E179" s="87"/>
      <c r="F179"/>
    </row>
    <row r="180" spans="1:6">
      <c r="A180" s="88">
        <v>158</v>
      </c>
      <c r="B180" s="89" t="s">
        <v>743</v>
      </c>
      <c r="C180" s="88" t="s">
        <v>22</v>
      </c>
      <c r="D180" s="32" t="s">
        <v>9</v>
      </c>
      <c r="E180" s="90">
        <v>3600</v>
      </c>
      <c r="F180"/>
    </row>
    <row r="181" spans="1:6">
      <c r="A181" s="88">
        <v>159</v>
      </c>
      <c r="B181" s="89" t="s">
        <v>744</v>
      </c>
      <c r="C181" s="88" t="s">
        <v>22</v>
      </c>
      <c r="D181" s="32" t="s">
        <v>9</v>
      </c>
      <c r="E181" s="90">
        <v>3600</v>
      </c>
      <c r="F181"/>
    </row>
    <row r="182" spans="1:6">
      <c r="A182" s="88">
        <v>160</v>
      </c>
      <c r="B182" s="89" t="s">
        <v>745</v>
      </c>
      <c r="C182" s="88" t="s">
        <v>22</v>
      </c>
      <c r="D182" s="32" t="s">
        <v>9</v>
      </c>
      <c r="E182" s="90">
        <v>3600</v>
      </c>
      <c r="F182"/>
    </row>
    <row r="183" spans="1:6">
      <c r="A183" s="88">
        <v>161</v>
      </c>
      <c r="B183" s="13" t="s">
        <v>746</v>
      </c>
      <c r="C183" s="92" t="s">
        <v>22</v>
      </c>
      <c r="D183" s="92" t="s">
        <v>9</v>
      </c>
      <c r="E183" s="90">
        <v>3600</v>
      </c>
      <c r="F183"/>
    </row>
    <row r="184" spans="1:6">
      <c r="A184" s="87" t="s">
        <v>747</v>
      </c>
      <c r="B184" s="87"/>
      <c r="C184" s="87"/>
      <c r="D184" s="87"/>
      <c r="E184" s="87"/>
      <c r="F184"/>
    </row>
    <row r="185" spans="1:6">
      <c r="A185" s="88">
        <v>162</v>
      </c>
      <c r="B185" s="89" t="s">
        <v>748</v>
      </c>
      <c r="C185" s="88" t="s">
        <v>22</v>
      </c>
      <c r="D185" s="32" t="s">
        <v>9</v>
      </c>
      <c r="E185" s="90">
        <v>3600</v>
      </c>
      <c r="F185"/>
    </row>
    <row r="186" spans="1:6">
      <c r="A186" s="88">
        <v>163</v>
      </c>
      <c r="B186" s="89" t="s">
        <v>749</v>
      </c>
      <c r="C186" s="88" t="s">
        <v>22</v>
      </c>
      <c r="D186" s="32" t="s">
        <v>9</v>
      </c>
      <c r="E186" s="90">
        <v>3600</v>
      </c>
      <c r="F186"/>
    </row>
    <row r="187" spans="1:6">
      <c r="A187" s="88">
        <v>164</v>
      </c>
      <c r="B187" s="89" t="s">
        <v>750</v>
      </c>
      <c r="C187" s="88" t="s">
        <v>22</v>
      </c>
      <c r="D187" s="32" t="s">
        <v>9</v>
      </c>
      <c r="E187" s="90">
        <v>3600</v>
      </c>
      <c r="F187"/>
    </row>
    <row r="188" spans="1:6">
      <c r="A188" s="88">
        <v>165</v>
      </c>
      <c r="B188" s="89" t="s">
        <v>751</v>
      </c>
      <c r="C188" s="88" t="s">
        <v>22</v>
      </c>
      <c r="D188" s="32" t="s">
        <v>9</v>
      </c>
      <c r="E188" s="90">
        <v>3600</v>
      </c>
      <c r="F188"/>
    </row>
    <row r="189" spans="1:6">
      <c r="A189" s="88">
        <v>166</v>
      </c>
      <c r="B189" s="13" t="s">
        <v>752</v>
      </c>
      <c r="C189" s="92" t="s">
        <v>22</v>
      </c>
      <c r="D189" s="92" t="s">
        <v>9</v>
      </c>
      <c r="E189" s="90">
        <v>3600</v>
      </c>
      <c r="F189"/>
    </row>
    <row r="190" spans="1:6">
      <c r="A190" s="88">
        <v>167</v>
      </c>
      <c r="B190" s="13" t="s">
        <v>753</v>
      </c>
      <c r="C190" s="92" t="s">
        <v>22</v>
      </c>
      <c r="D190" s="92" t="s">
        <v>9</v>
      </c>
      <c r="E190" s="90">
        <v>3600</v>
      </c>
      <c r="F190"/>
    </row>
    <row r="191" spans="1:6">
      <c r="A191" s="87" t="s">
        <v>754</v>
      </c>
      <c r="B191" s="87"/>
      <c r="C191" s="87"/>
      <c r="D191" s="87"/>
      <c r="E191" s="87"/>
      <c r="F191"/>
    </row>
    <row r="192" spans="1:6">
      <c r="A192" s="88">
        <v>168</v>
      </c>
      <c r="B192" s="89" t="s">
        <v>755</v>
      </c>
      <c r="C192" s="88" t="s">
        <v>22</v>
      </c>
      <c r="D192" s="32" t="s">
        <v>9</v>
      </c>
      <c r="E192" s="90">
        <v>3600</v>
      </c>
      <c r="F192"/>
    </row>
    <row r="193" spans="1:6">
      <c r="A193" s="88">
        <v>169</v>
      </c>
      <c r="B193" s="89" t="s">
        <v>756</v>
      </c>
      <c r="C193" s="88" t="s">
        <v>22</v>
      </c>
      <c r="D193" s="32" t="s">
        <v>9</v>
      </c>
      <c r="E193" s="90">
        <v>3600</v>
      </c>
      <c r="F193"/>
    </row>
    <row r="194" spans="1:6">
      <c r="A194" s="88">
        <v>170</v>
      </c>
      <c r="B194" s="89" t="s">
        <v>757</v>
      </c>
      <c r="C194" s="88" t="s">
        <v>22</v>
      </c>
      <c r="D194" s="32" t="s">
        <v>9</v>
      </c>
      <c r="E194" s="90">
        <v>3600</v>
      </c>
      <c r="F194"/>
    </row>
    <row r="195" spans="1:6">
      <c r="A195" s="88">
        <v>171</v>
      </c>
      <c r="B195" s="89" t="s">
        <v>758</v>
      </c>
      <c r="C195" s="88" t="s">
        <v>22</v>
      </c>
      <c r="D195" s="32" t="s">
        <v>9</v>
      </c>
      <c r="E195" s="90">
        <v>3600</v>
      </c>
      <c r="F195"/>
    </row>
    <row r="196" spans="1:6">
      <c r="A196" s="88">
        <v>172</v>
      </c>
      <c r="B196" s="89" t="s">
        <v>759</v>
      </c>
      <c r="C196" s="88" t="s">
        <v>22</v>
      </c>
      <c r="D196" s="32" t="s">
        <v>9</v>
      </c>
      <c r="E196" s="90">
        <v>3600</v>
      </c>
      <c r="F196"/>
    </row>
    <row r="197" spans="1:6">
      <c r="A197" s="86" t="s">
        <v>760</v>
      </c>
      <c r="B197" s="86"/>
      <c r="C197" s="86"/>
      <c r="D197" s="86"/>
      <c r="E197" s="86"/>
      <c r="F197"/>
    </row>
    <row r="198" spans="1:6">
      <c r="A198" s="94" t="s">
        <v>761</v>
      </c>
      <c r="B198" s="94"/>
      <c r="C198" s="94"/>
      <c r="D198" s="94"/>
      <c r="E198" s="94"/>
      <c r="F198"/>
    </row>
    <row r="199" ht="49.5" spans="1:6">
      <c r="A199" s="14">
        <v>173</v>
      </c>
      <c r="B199" s="84" t="s">
        <v>762</v>
      </c>
      <c r="C199" s="88" t="s">
        <v>22</v>
      </c>
      <c r="D199" s="88" t="s">
        <v>17</v>
      </c>
      <c r="E199" s="90">
        <v>5000</v>
      </c>
      <c r="F199"/>
    </row>
    <row r="200" ht="49.5" spans="1:6">
      <c r="A200" s="14">
        <v>174</v>
      </c>
      <c r="B200" s="89" t="s">
        <v>763</v>
      </c>
      <c r="C200" s="88" t="s">
        <v>22</v>
      </c>
      <c r="D200" s="88" t="s">
        <v>17</v>
      </c>
      <c r="E200" s="90">
        <v>5000</v>
      </c>
      <c r="F200"/>
    </row>
    <row r="201" ht="49.5" spans="1:6">
      <c r="A201" s="14">
        <v>175</v>
      </c>
      <c r="B201" s="89" t="s">
        <v>764</v>
      </c>
      <c r="C201" s="88" t="s">
        <v>22</v>
      </c>
      <c r="D201" s="88" t="s">
        <v>17</v>
      </c>
      <c r="E201" s="90">
        <v>5000</v>
      </c>
      <c r="F201"/>
    </row>
    <row r="202" spans="1:6">
      <c r="A202" s="95" t="s">
        <v>765</v>
      </c>
      <c r="B202" s="95"/>
      <c r="C202" s="95"/>
      <c r="D202" s="95"/>
      <c r="E202" s="95"/>
      <c r="F202"/>
    </row>
    <row r="203" ht="49.5" spans="1:6">
      <c r="A203" s="14">
        <v>176</v>
      </c>
      <c r="B203" s="84" t="s">
        <v>766</v>
      </c>
      <c r="C203" s="88" t="s">
        <v>22</v>
      </c>
      <c r="D203" s="88" t="s">
        <v>17</v>
      </c>
      <c r="E203" s="90">
        <v>5000</v>
      </c>
      <c r="F203"/>
    </row>
    <row r="204" ht="33" spans="1:6">
      <c r="A204" s="14">
        <v>177</v>
      </c>
      <c r="B204" s="96" t="s">
        <v>767</v>
      </c>
      <c r="C204" s="88" t="s">
        <v>22</v>
      </c>
      <c r="D204" s="88" t="s">
        <v>17</v>
      </c>
      <c r="E204" s="90">
        <v>5000</v>
      </c>
      <c r="F204"/>
    </row>
    <row r="205" ht="33" spans="1:6">
      <c r="A205" s="14">
        <v>178</v>
      </c>
      <c r="B205" s="89" t="s">
        <v>768</v>
      </c>
      <c r="C205" s="88" t="s">
        <v>22</v>
      </c>
      <c r="D205" s="88" t="s">
        <v>17</v>
      </c>
      <c r="E205" s="90">
        <v>5000</v>
      </c>
      <c r="F205"/>
    </row>
    <row r="206" ht="33" spans="1:6">
      <c r="A206" s="14">
        <v>179</v>
      </c>
      <c r="B206" s="97" t="s">
        <v>769</v>
      </c>
      <c r="C206" s="12" t="s">
        <v>22</v>
      </c>
      <c r="D206" s="12" t="s">
        <v>17</v>
      </c>
      <c r="E206" s="32">
        <v>5000</v>
      </c>
      <c r="F206"/>
    </row>
    <row r="207" spans="1:6">
      <c r="A207" s="87" t="s">
        <v>770</v>
      </c>
      <c r="B207" s="87"/>
      <c r="C207" s="87"/>
      <c r="D207" s="87"/>
      <c r="E207" s="87"/>
      <c r="F207"/>
    </row>
    <row r="208" ht="33" spans="1:6">
      <c r="A208" s="14">
        <v>180</v>
      </c>
      <c r="B208" s="89" t="s">
        <v>771</v>
      </c>
      <c r="C208" s="88" t="s">
        <v>22</v>
      </c>
      <c r="D208" s="88" t="s">
        <v>17</v>
      </c>
      <c r="E208" s="32">
        <v>5000</v>
      </c>
      <c r="F208"/>
    </row>
    <row r="209" ht="33" spans="1:6">
      <c r="A209" s="14">
        <v>181</v>
      </c>
      <c r="B209" s="84" t="s">
        <v>772</v>
      </c>
      <c r="C209" s="88" t="s">
        <v>22</v>
      </c>
      <c r="D209" s="88" t="s">
        <v>17</v>
      </c>
      <c r="E209" s="32">
        <v>5000</v>
      </c>
      <c r="F209"/>
    </row>
    <row r="210" ht="33" spans="1:6">
      <c r="A210" s="14">
        <v>182</v>
      </c>
      <c r="B210" s="97" t="s">
        <v>773</v>
      </c>
      <c r="C210" s="12" t="s">
        <v>22</v>
      </c>
      <c r="D210" s="12" t="s">
        <v>17</v>
      </c>
      <c r="E210" s="32">
        <v>5000</v>
      </c>
      <c r="F210"/>
    </row>
    <row r="211" spans="1:6">
      <c r="A211" s="98" t="s">
        <v>774</v>
      </c>
      <c r="B211" s="98"/>
      <c r="C211" s="98"/>
      <c r="D211" s="98"/>
      <c r="E211" s="98"/>
      <c r="F211"/>
    </row>
    <row r="212" ht="49.5" spans="1:6">
      <c r="A212" s="14">
        <v>183</v>
      </c>
      <c r="B212" s="89" t="s">
        <v>775</v>
      </c>
      <c r="C212" s="88" t="s">
        <v>22</v>
      </c>
      <c r="D212" s="88" t="s">
        <v>17</v>
      </c>
      <c r="E212" s="90">
        <v>5000</v>
      </c>
      <c r="F212"/>
    </row>
    <row r="213" ht="49.5" spans="1:6">
      <c r="A213" s="14">
        <v>184</v>
      </c>
      <c r="B213" s="84" t="s">
        <v>776</v>
      </c>
      <c r="C213" s="88" t="s">
        <v>22</v>
      </c>
      <c r="D213" s="88" t="s">
        <v>17</v>
      </c>
      <c r="E213" s="90">
        <v>5000</v>
      </c>
      <c r="F213"/>
    </row>
    <row r="214" spans="1:6">
      <c r="A214" s="98" t="s">
        <v>777</v>
      </c>
      <c r="B214" s="98"/>
      <c r="C214" s="98"/>
      <c r="D214" s="98"/>
      <c r="E214" s="98"/>
      <c r="F214"/>
    </row>
    <row r="215" ht="33" spans="1:6">
      <c r="A215" s="88">
        <v>185</v>
      </c>
      <c r="B215" s="99" t="s">
        <v>778</v>
      </c>
      <c r="C215" s="88" t="s">
        <v>22</v>
      </c>
      <c r="D215" s="88" t="s">
        <v>17</v>
      </c>
      <c r="E215" s="90">
        <v>5000</v>
      </c>
      <c r="F215"/>
    </row>
    <row r="216" ht="33" spans="1:6">
      <c r="A216" s="88">
        <v>186</v>
      </c>
      <c r="B216" s="96" t="s">
        <v>779</v>
      </c>
      <c r="C216" s="88" t="s">
        <v>22</v>
      </c>
      <c r="D216" s="88" t="s">
        <v>17</v>
      </c>
      <c r="E216" s="90">
        <v>5000</v>
      </c>
      <c r="F216"/>
    </row>
    <row r="217" ht="49.5" spans="1:6">
      <c r="A217" s="88">
        <v>187</v>
      </c>
      <c r="B217" s="99" t="s">
        <v>780</v>
      </c>
      <c r="C217" s="88" t="s">
        <v>22</v>
      </c>
      <c r="D217" s="88" t="s">
        <v>17</v>
      </c>
      <c r="E217" s="90">
        <v>5000</v>
      </c>
      <c r="F217"/>
    </row>
    <row r="218" ht="33" spans="1:6">
      <c r="A218" s="88">
        <v>188</v>
      </c>
      <c r="B218" s="89" t="s">
        <v>781</v>
      </c>
      <c r="C218" s="88" t="s">
        <v>22</v>
      </c>
      <c r="D218" s="88" t="s">
        <v>17</v>
      </c>
      <c r="E218" s="90">
        <v>5000</v>
      </c>
      <c r="F218"/>
    </row>
    <row r="219" ht="49.5" spans="1:6">
      <c r="A219" s="88">
        <v>189</v>
      </c>
      <c r="B219" s="97" t="s">
        <v>782</v>
      </c>
      <c r="C219" s="12" t="s">
        <v>22</v>
      </c>
      <c r="D219" s="12" t="s">
        <v>17</v>
      </c>
      <c r="E219" s="100">
        <v>5000</v>
      </c>
      <c r="F219"/>
    </row>
    <row r="220" spans="1:6">
      <c r="A220" s="101" t="s">
        <v>783</v>
      </c>
      <c r="B220" s="101"/>
      <c r="C220" s="101"/>
      <c r="D220" s="101"/>
      <c r="E220" s="101"/>
      <c r="F220"/>
    </row>
    <row r="221" ht="49.5" spans="1:6">
      <c r="A221" s="88">
        <v>190</v>
      </c>
      <c r="B221" s="84" t="s">
        <v>784</v>
      </c>
      <c r="C221" s="88" t="s">
        <v>22</v>
      </c>
      <c r="D221" s="88" t="s">
        <v>17</v>
      </c>
      <c r="E221" s="90">
        <v>5000</v>
      </c>
      <c r="F221"/>
    </row>
    <row r="222" spans="1:6">
      <c r="A222" s="98" t="s">
        <v>785</v>
      </c>
      <c r="B222" s="98"/>
      <c r="C222" s="98"/>
      <c r="D222" s="98"/>
      <c r="E222" s="98"/>
      <c r="F222"/>
    </row>
    <row r="223" ht="33" spans="1:6">
      <c r="A223" s="88">
        <v>191</v>
      </c>
      <c r="B223" s="99" t="s">
        <v>786</v>
      </c>
      <c r="C223" s="88" t="s">
        <v>22</v>
      </c>
      <c r="D223" s="88" t="s">
        <v>17</v>
      </c>
      <c r="E223" s="90">
        <v>5000</v>
      </c>
      <c r="F223"/>
    </row>
    <row r="224" ht="33" spans="1:6">
      <c r="A224" s="88">
        <v>192</v>
      </c>
      <c r="B224" s="99" t="s">
        <v>787</v>
      </c>
      <c r="C224" s="88" t="s">
        <v>22</v>
      </c>
      <c r="D224" s="88" t="s">
        <v>17</v>
      </c>
      <c r="E224" s="90">
        <v>5000</v>
      </c>
      <c r="F224"/>
    </row>
    <row r="225" ht="33" spans="1:6">
      <c r="A225" s="88">
        <v>193</v>
      </c>
      <c r="B225" s="99" t="s">
        <v>788</v>
      </c>
      <c r="C225" s="88" t="s">
        <v>22</v>
      </c>
      <c r="D225" s="88" t="s">
        <v>17</v>
      </c>
      <c r="E225" s="90">
        <v>5000</v>
      </c>
      <c r="F225"/>
    </row>
    <row r="226" ht="33" spans="1:6">
      <c r="A226" s="88">
        <v>194</v>
      </c>
      <c r="B226" s="99" t="s">
        <v>789</v>
      </c>
      <c r="C226" s="88" t="s">
        <v>22</v>
      </c>
      <c r="D226" s="88" t="s">
        <v>17</v>
      </c>
      <c r="E226" s="90">
        <v>5000</v>
      </c>
      <c r="F226"/>
    </row>
    <row r="227" ht="33" spans="1:6">
      <c r="A227" s="88">
        <v>195</v>
      </c>
      <c r="B227" s="99" t="s">
        <v>790</v>
      </c>
      <c r="C227" s="88" t="s">
        <v>22</v>
      </c>
      <c r="D227" s="88" t="s">
        <v>17</v>
      </c>
      <c r="E227" s="90">
        <v>5000</v>
      </c>
      <c r="F227"/>
    </row>
    <row r="228" ht="33" spans="1:6">
      <c r="A228" s="88">
        <v>196</v>
      </c>
      <c r="B228" s="84" t="s">
        <v>791</v>
      </c>
      <c r="C228" s="88" t="s">
        <v>22</v>
      </c>
      <c r="D228" s="88" t="s">
        <v>17</v>
      </c>
      <c r="E228" s="90">
        <v>5000</v>
      </c>
      <c r="F228"/>
    </row>
    <row r="229" ht="33" spans="1:6">
      <c r="A229" s="88">
        <v>197</v>
      </c>
      <c r="B229" s="89" t="s">
        <v>792</v>
      </c>
      <c r="C229" s="88" t="s">
        <v>22</v>
      </c>
      <c r="D229" s="88" t="s">
        <v>17</v>
      </c>
      <c r="E229" s="90">
        <v>5000</v>
      </c>
      <c r="F229"/>
    </row>
    <row r="230" ht="33" spans="1:6">
      <c r="A230" s="88">
        <v>198</v>
      </c>
      <c r="B230" s="84" t="s">
        <v>793</v>
      </c>
      <c r="C230" s="88" t="s">
        <v>22</v>
      </c>
      <c r="D230" s="88" t="s">
        <v>17</v>
      </c>
      <c r="E230" s="90">
        <v>5000</v>
      </c>
      <c r="F230"/>
    </row>
    <row r="231" spans="1:6">
      <c r="A231" s="88">
        <v>199</v>
      </c>
      <c r="B231" s="84" t="s">
        <v>794</v>
      </c>
      <c r="C231" s="88" t="s">
        <v>22</v>
      </c>
      <c r="D231" s="88" t="s">
        <v>17</v>
      </c>
      <c r="E231" s="90">
        <v>5000</v>
      </c>
      <c r="F231"/>
    </row>
    <row r="232" ht="33" spans="1:6">
      <c r="A232" s="88">
        <v>200</v>
      </c>
      <c r="B232" s="89" t="s">
        <v>795</v>
      </c>
      <c r="C232" s="88" t="s">
        <v>22</v>
      </c>
      <c r="D232" s="88" t="s">
        <v>17</v>
      </c>
      <c r="E232" s="90">
        <v>5000</v>
      </c>
      <c r="F232"/>
    </row>
    <row r="233" ht="33" spans="1:6">
      <c r="A233" s="88">
        <v>201</v>
      </c>
      <c r="B233" s="84" t="s">
        <v>796</v>
      </c>
      <c r="C233" s="88" t="s">
        <v>22</v>
      </c>
      <c r="D233" s="88" t="s">
        <v>17</v>
      </c>
      <c r="E233" s="90">
        <v>5000</v>
      </c>
      <c r="F233"/>
    </row>
    <row r="234" ht="33" spans="1:6">
      <c r="A234" s="88">
        <v>202</v>
      </c>
      <c r="B234" s="84" t="s">
        <v>797</v>
      </c>
      <c r="C234" s="88" t="s">
        <v>22</v>
      </c>
      <c r="D234" s="88" t="s">
        <v>17</v>
      </c>
      <c r="E234" s="90">
        <v>5000</v>
      </c>
      <c r="F234"/>
    </row>
    <row r="235" customHeight="1" spans="1:6">
      <c r="A235" s="88">
        <v>203</v>
      </c>
      <c r="B235" s="84" t="s">
        <v>798</v>
      </c>
      <c r="C235" s="88" t="s">
        <v>22</v>
      </c>
      <c r="D235" s="88" t="s">
        <v>17</v>
      </c>
      <c r="E235" s="90">
        <v>5000</v>
      </c>
      <c r="F235"/>
    </row>
    <row r="236" ht="33" spans="1:6">
      <c r="A236" s="88">
        <v>204</v>
      </c>
      <c r="B236" s="89" t="s">
        <v>799</v>
      </c>
      <c r="C236" s="88" t="s">
        <v>22</v>
      </c>
      <c r="D236" s="88" t="s">
        <v>17</v>
      </c>
      <c r="E236" s="90">
        <v>5000</v>
      </c>
      <c r="F236"/>
    </row>
    <row r="237" spans="1:6">
      <c r="A237" s="88">
        <v>205</v>
      </c>
      <c r="B237" s="84" t="s">
        <v>800</v>
      </c>
      <c r="C237" s="88" t="s">
        <v>22</v>
      </c>
      <c r="D237" s="88" t="s">
        <v>17</v>
      </c>
      <c r="E237" s="90">
        <v>5000</v>
      </c>
      <c r="F237"/>
    </row>
    <row r="238" spans="1:6">
      <c r="A238" s="4" t="s">
        <v>801</v>
      </c>
      <c r="B238" s="4"/>
      <c r="C238" s="4"/>
      <c r="D238" s="4"/>
      <c r="E238" s="4"/>
      <c r="F238"/>
    </row>
    <row r="239" spans="1:5">
      <c r="A239" s="102" t="s">
        <v>802</v>
      </c>
      <c r="B239" s="102"/>
      <c r="C239" s="102"/>
      <c r="D239" s="102"/>
      <c r="E239" s="102"/>
    </row>
    <row r="240" spans="1:5">
      <c r="A240" s="14">
        <v>206</v>
      </c>
      <c r="B240" s="13" t="s">
        <v>803</v>
      </c>
      <c r="C240" s="14" t="s">
        <v>22</v>
      </c>
      <c r="D240" s="14" t="s">
        <v>9</v>
      </c>
      <c r="E240" s="103" t="s">
        <v>804</v>
      </c>
    </row>
    <row r="241" spans="1:5">
      <c r="A241" s="14">
        <v>207</v>
      </c>
      <c r="B241" s="13" t="s">
        <v>805</v>
      </c>
      <c r="C241" s="14" t="s">
        <v>22</v>
      </c>
      <c r="D241" s="14" t="s">
        <v>9</v>
      </c>
      <c r="E241" s="103" t="s">
        <v>804</v>
      </c>
    </row>
    <row r="242" spans="1:5">
      <c r="A242" s="14">
        <v>208</v>
      </c>
      <c r="B242" s="13" t="s">
        <v>806</v>
      </c>
      <c r="C242" s="14" t="s">
        <v>22</v>
      </c>
      <c r="D242" s="14" t="s">
        <v>9</v>
      </c>
      <c r="E242" s="103" t="s">
        <v>804</v>
      </c>
    </row>
    <row r="243" spans="1:5">
      <c r="A243" s="14">
        <v>209</v>
      </c>
      <c r="B243" s="13" t="s">
        <v>807</v>
      </c>
      <c r="C243" s="14" t="s">
        <v>22</v>
      </c>
      <c r="D243" s="14" t="s">
        <v>9</v>
      </c>
      <c r="E243" s="103" t="s">
        <v>804</v>
      </c>
    </row>
    <row r="244" spans="1:5">
      <c r="A244" s="14">
        <v>210</v>
      </c>
      <c r="B244" s="13" t="s">
        <v>808</v>
      </c>
      <c r="C244" s="14" t="s">
        <v>22</v>
      </c>
      <c r="D244" s="14" t="s">
        <v>9</v>
      </c>
      <c r="E244" s="103" t="s">
        <v>804</v>
      </c>
    </row>
    <row r="245" spans="1:5">
      <c r="A245" s="14">
        <v>211</v>
      </c>
      <c r="B245" s="13" t="s">
        <v>809</v>
      </c>
      <c r="C245" s="14" t="s">
        <v>22</v>
      </c>
      <c r="D245" s="14" t="s">
        <v>9</v>
      </c>
      <c r="E245" s="103" t="s">
        <v>804</v>
      </c>
    </row>
    <row r="246" spans="1:5">
      <c r="A246" s="14">
        <v>212</v>
      </c>
      <c r="B246" s="97" t="s">
        <v>810</v>
      </c>
      <c r="C246" s="92" t="s">
        <v>22</v>
      </c>
      <c r="D246" s="104" t="s">
        <v>9</v>
      </c>
      <c r="E246" s="103" t="s">
        <v>804</v>
      </c>
    </row>
    <row r="247" spans="1:5">
      <c r="A247" s="95" t="s">
        <v>583</v>
      </c>
      <c r="B247" s="95"/>
      <c r="C247" s="95"/>
      <c r="D247" s="95"/>
      <c r="E247" s="95"/>
    </row>
    <row r="248" spans="1:5">
      <c r="A248" s="14">
        <v>213</v>
      </c>
      <c r="B248" s="13" t="s">
        <v>811</v>
      </c>
      <c r="C248" s="14" t="s">
        <v>22</v>
      </c>
      <c r="D248" s="14" t="s">
        <v>9</v>
      </c>
      <c r="E248" s="103" t="s">
        <v>804</v>
      </c>
    </row>
    <row r="249" spans="1:5">
      <c r="A249" s="14">
        <v>214</v>
      </c>
      <c r="B249" s="13" t="s">
        <v>812</v>
      </c>
      <c r="C249" s="14" t="s">
        <v>22</v>
      </c>
      <c r="D249" s="14" t="s">
        <v>9</v>
      </c>
      <c r="E249" s="103" t="s">
        <v>804</v>
      </c>
    </row>
    <row r="250" spans="1:5">
      <c r="A250" s="14">
        <v>215</v>
      </c>
      <c r="B250" s="13" t="s">
        <v>813</v>
      </c>
      <c r="C250" s="14" t="s">
        <v>22</v>
      </c>
      <c r="D250" s="14" t="s">
        <v>9</v>
      </c>
      <c r="E250" s="103" t="s">
        <v>804</v>
      </c>
    </row>
    <row r="251" spans="1:5">
      <c r="A251" s="14">
        <v>216</v>
      </c>
      <c r="B251" s="13" t="s">
        <v>814</v>
      </c>
      <c r="C251" s="14" t="s">
        <v>22</v>
      </c>
      <c r="D251" s="14" t="s">
        <v>9</v>
      </c>
      <c r="E251" s="103" t="s">
        <v>804</v>
      </c>
    </row>
    <row r="252" spans="1:5">
      <c r="A252" s="95" t="s">
        <v>596</v>
      </c>
      <c r="B252" s="95"/>
      <c r="C252" s="95"/>
      <c r="D252" s="95"/>
      <c r="E252" s="95"/>
    </row>
    <row r="253" spans="1:5">
      <c r="A253" s="14">
        <v>217</v>
      </c>
      <c r="B253" s="13" t="s">
        <v>815</v>
      </c>
      <c r="C253" s="14" t="s">
        <v>22</v>
      </c>
      <c r="D253" s="14" t="s">
        <v>9</v>
      </c>
      <c r="E253" s="103" t="s">
        <v>804</v>
      </c>
    </row>
    <row r="254" spans="1:5">
      <c r="A254" s="14">
        <v>218</v>
      </c>
      <c r="B254" s="13" t="s">
        <v>816</v>
      </c>
      <c r="C254" s="14" t="s">
        <v>22</v>
      </c>
      <c r="D254" s="14" t="s">
        <v>9</v>
      </c>
      <c r="E254" s="103" t="s">
        <v>804</v>
      </c>
    </row>
    <row r="255" spans="1:5">
      <c r="A255" s="14">
        <v>219</v>
      </c>
      <c r="B255" s="13" t="s">
        <v>817</v>
      </c>
      <c r="C255" s="14" t="s">
        <v>22</v>
      </c>
      <c r="D255" s="14" t="s">
        <v>9</v>
      </c>
      <c r="E255" s="103" t="s">
        <v>804</v>
      </c>
    </row>
    <row r="256" spans="1:5">
      <c r="A256" s="14">
        <v>220</v>
      </c>
      <c r="B256" s="13" t="s">
        <v>818</v>
      </c>
      <c r="C256" s="14" t="s">
        <v>22</v>
      </c>
      <c r="D256" s="14" t="s">
        <v>9</v>
      </c>
      <c r="E256" s="103" t="s">
        <v>804</v>
      </c>
    </row>
    <row r="257" spans="1:5">
      <c r="A257" s="95" t="s">
        <v>605</v>
      </c>
      <c r="B257" s="95"/>
      <c r="C257" s="95"/>
      <c r="D257" s="95"/>
      <c r="E257" s="95"/>
    </row>
    <row r="258" spans="1:5">
      <c r="A258" s="14">
        <v>221</v>
      </c>
      <c r="B258" s="97" t="s">
        <v>819</v>
      </c>
      <c r="C258" s="14" t="s">
        <v>22</v>
      </c>
      <c r="D258" s="14" t="s">
        <v>9</v>
      </c>
      <c r="E258" s="103" t="s">
        <v>804</v>
      </c>
    </row>
    <row r="259" spans="1:5">
      <c r="A259" s="95" t="s">
        <v>618</v>
      </c>
      <c r="B259" s="95"/>
      <c r="C259" s="95"/>
      <c r="D259" s="95"/>
      <c r="E259" s="95"/>
    </row>
    <row r="260" spans="1:5">
      <c r="A260" s="14">
        <v>222</v>
      </c>
      <c r="B260" s="13" t="s">
        <v>820</v>
      </c>
      <c r="C260" s="14" t="s">
        <v>22</v>
      </c>
      <c r="D260" s="14" t="s">
        <v>9</v>
      </c>
      <c r="E260" s="103" t="s">
        <v>804</v>
      </c>
    </row>
    <row r="261" spans="1:5">
      <c r="A261" s="14">
        <v>223</v>
      </c>
      <c r="B261" s="13" t="s">
        <v>821</v>
      </c>
      <c r="C261" s="14" t="s">
        <v>22</v>
      </c>
      <c r="D261" s="14" t="s">
        <v>9</v>
      </c>
      <c r="E261" s="103" t="s">
        <v>804</v>
      </c>
    </row>
    <row r="262" spans="1:5">
      <c r="A262" s="14">
        <v>224</v>
      </c>
      <c r="B262" s="13" t="s">
        <v>822</v>
      </c>
      <c r="C262" s="92" t="s">
        <v>22</v>
      </c>
      <c r="D262" s="92" t="s">
        <v>9</v>
      </c>
      <c r="E262" s="103" t="s">
        <v>804</v>
      </c>
    </row>
    <row r="263" spans="1:5">
      <c r="A263" s="14">
        <v>225</v>
      </c>
      <c r="B263" s="105" t="s">
        <v>823</v>
      </c>
      <c r="C263" s="14" t="s">
        <v>22</v>
      </c>
      <c r="D263" s="14" t="s">
        <v>9</v>
      </c>
      <c r="E263" s="103" t="s">
        <v>804</v>
      </c>
    </row>
    <row r="264" spans="1:5">
      <c r="A264" s="14">
        <v>226</v>
      </c>
      <c r="B264" s="105" t="s">
        <v>824</v>
      </c>
      <c r="C264" s="14" t="s">
        <v>22</v>
      </c>
      <c r="D264" s="14" t="s">
        <v>9</v>
      </c>
      <c r="E264" s="103" t="s">
        <v>804</v>
      </c>
    </row>
    <row r="265" spans="1:5">
      <c r="A265" s="14">
        <v>227</v>
      </c>
      <c r="B265" s="13" t="s">
        <v>825</v>
      </c>
      <c r="C265" s="92" t="s">
        <v>22</v>
      </c>
      <c r="D265" s="92" t="s">
        <v>9</v>
      </c>
      <c r="E265" s="103" t="s">
        <v>804</v>
      </c>
    </row>
    <row r="266" spans="1:5">
      <c r="A266" s="14">
        <v>228</v>
      </c>
      <c r="B266" s="106" t="s">
        <v>826</v>
      </c>
      <c r="C266" s="107" t="s">
        <v>22</v>
      </c>
      <c r="D266" s="107" t="s">
        <v>9</v>
      </c>
      <c r="E266" s="108">
        <v>8860</v>
      </c>
    </row>
    <row r="267" spans="1:5">
      <c r="A267" s="14">
        <v>229</v>
      </c>
      <c r="B267" s="109" t="s">
        <v>827</v>
      </c>
      <c r="C267" s="107" t="s">
        <v>22</v>
      </c>
      <c r="D267" s="107" t="s">
        <v>9</v>
      </c>
      <c r="E267" s="108">
        <v>8860</v>
      </c>
    </row>
    <row r="268" spans="1:6">
      <c r="A268" s="14">
        <v>230</v>
      </c>
      <c r="B268" s="109" t="s">
        <v>828</v>
      </c>
      <c r="C268" s="107" t="s">
        <v>22</v>
      </c>
      <c r="D268" s="107" t="s">
        <v>9</v>
      </c>
      <c r="E268" s="108">
        <v>8860</v>
      </c>
      <c r="F268" s="90"/>
    </row>
    <row r="269" spans="1:5">
      <c r="A269" s="95" t="s">
        <v>627</v>
      </c>
      <c r="B269" s="95"/>
      <c r="C269" s="95"/>
      <c r="D269" s="95"/>
      <c r="E269" s="95"/>
    </row>
    <row r="270" spans="1:5">
      <c r="A270" s="88">
        <f>268:268+1</f>
        <v>231</v>
      </c>
      <c r="B270" s="89" t="s">
        <v>829</v>
      </c>
      <c r="C270" s="88" t="s">
        <v>22</v>
      </c>
      <c r="D270" s="32" t="s">
        <v>9</v>
      </c>
      <c r="E270" s="90">
        <v>7500</v>
      </c>
    </row>
    <row r="271" spans="1:5">
      <c r="A271" s="88">
        <f>270:270+1</f>
        <v>232</v>
      </c>
      <c r="B271" s="89" t="s">
        <v>830</v>
      </c>
      <c r="C271" s="88" t="s">
        <v>22</v>
      </c>
      <c r="D271" s="32" t="s">
        <v>9</v>
      </c>
      <c r="E271" s="90">
        <v>7500</v>
      </c>
    </row>
    <row r="272" spans="1:5">
      <c r="A272" s="88">
        <f>271:271+1</f>
        <v>233</v>
      </c>
      <c r="B272" s="13" t="s">
        <v>831</v>
      </c>
      <c r="C272" s="14" t="s">
        <v>22</v>
      </c>
      <c r="D272" s="14" t="s">
        <v>9</v>
      </c>
      <c r="E272" s="103" t="s">
        <v>804</v>
      </c>
    </row>
    <row r="273" spans="1:5">
      <c r="A273" s="87" t="s">
        <v>658</v>
      </c>
      <c r="B273" s="87"/>
      <c r="C273" s="87"/>
      <c r="D273" s="87"/>
      <c r="E273" s="87"/>
    </row>
    <row r="274" spans="1:5">
      <c r="A274" s="14">
        <f>272:272+1</f>
        <v>234</v>
      </c>
      <c r="B274" s="97" t="s">
        <v>832</v>
      </c>
      <c r="C274" s="92" t="s">
        <v>22</v>
      </c>
      <c r="D274" s="104" t="s">
        <v>9</v>
      </c>
      <c r="E274" s="12" t="s">
        <v>833</v>
      </c>
    </row>
    <row r="275" spans="1:5">
      <c r="A275" s="87" t="s">
        <v>834</v>
      </c>
      <c r="B275" s="87"/>
      <c r="C275" s="87"/>
      <c r="D275" s="87"/>
      <c r="E275" s="87"/>
    </row>
    <row r="276" spans="1:5">
      <c r="A276" s="14">
        <f>274:274+1</f>
        <v>235</v>
      </c>
      <c r="B276" s="16" t="s">
        <v>835</v>
      </c>
      <c r="C276" s="14" t="s">
        <v>22</v>
      </c>
      <c r="D276" s="14" t="s">
        <v>9</v>
      </c>
      <c r="E276" s="103" t="s">
        <v>804</v>
      </c>
    </row>
    <row r="277" spans="1:5">
      <c r="A277" s="14">
        <f>276:276+1</f>
        <v>236</v>
      </c>
      <c r="B277" s="16" t="s">
        <v>836</v>
      </c>
      <c r="C277" s="14" t="s">
        <v>22</v>
      </c>
      <c r="D277" s="14" t="s">
        <v>9</v>
      </c>
      <c r="E277" s="103" t="s">
        <v>804</v>
      </c>
    </row>
    <row r="278" spans="1:5">
      <c r="A278" s="95" t="s">
        <v>697</v>
      </c>
      <c r="B278" s="95"/>
      <c r="C278" s="95"/>
      <c r="D278" s="95"/>
      <c r="E278" s="95"/>
    </row>
    <row r="279" spans="1:5">
      <c r="A279" s="21">
        <f>277:277+1</f>
        <v>237</v>
      </c>
      <c r="B279" s="97" t="s">
        <v>837</v>
      </c>
      <c r="C279" s="14" t="s">
        <v>22</v>
      </c>
      <c r="D279" s="14" t="s">
        <v>9</v>
      </c>
      <c r="E279" s="103" t="s">
        <v>804</v>
      </c>
    </row>
    <row r="280" spans="1:5">
      <c r="A280" s="21">
        <f>279:279+1</f>
        <v>238</v>
      </c>
      <c r="B280" s="97" t="s">
        <v>838</v>
      </c>
      <c r="C280" s="92" t="s">
        <v>22</v>
      </c>
      <c r="D280" s="104" t="s">
        <v>9</v>
      </c>
      <c r="E280" s="103" t="s">
        <v>804</v>
      </c>
    </row>
    <row r="281" spans="1:5">
      <c r="A281" s="21">
        <f>280:280+1</f>
        <v>239</v>
      </c>
      <c r="B281" s="97" t="s">
        <v>839</v>
      </c>
      <c r="C281" s="92" t="s">
        <v>22</v>
      </c>
      <c r="D281" s="104" t="s">
        <v>9</v>
      </c>
      <c r="E281" s="103" t="s">
        <v>804</v>
      </c>
    </row>
    <row r="282" spans="1:5">
      <c r="A282" s="21">
        <f>281:281+1</f>
        <v>240</v>
      </c>
      <c r="B282" s="105" t="s">
        <v>840</v>
      </c>
      <c r="C282" s="92" t="s">
        <v>22</v>
      </c>
      <c r="D282" s="104" t="s">
        <v>9</v>
      </c>
      <c r="E282" s="103" t="s">
        <v>804</v>
      </c>
    </row>
    <row r="283" spans="1:5">
      <c r="A283" s="21">
        <f>282:282+1</f>
        <v>241</v>
      </c>
      <c r="B283" s="105" t="s">
        <v>841</v>
      </c>
      <c r="C283" s="92" t="s">
        <v>22</v>
      </c>
      <c r="D283" s="104" t="s">
        <v>9</v>
      </c>
      <c r="E283" s="103" t="s">
        <v>804</v>
      </c>
    </row>
    <row r="284" spans="1:5">
      <c r="A284" s="21">
        <f>283:283+1</f>
        <v>242</v>
      </c>
      <c r="B284" s="97" t="s">
        <v>842</v>
      </c>
      <c r="C284" s="92" t="s">
        <v>22</v>
      </c>
      <c r="D284" s="104" t="s">
        <v>9</v>
      </c>
      <c r="E284" s="103" t="s">
        <v>804</v>
      </c>
    </row>
    <row r="285" spans="1:5">
      <c r="A285" s="21">
        <f>284:284+1</f>
        <v>243</v>
      </c>
      <c r="B285" s="97" t="s">
        <v>843</v>
      </c>
      <c r="C285" s="92" t="s">
        <v>22</v>
      </c>
      <c r="D285" s="104" t="s">
        <v>9</v>
      </c>
      <c r="E285" s="103" t="s">
        <v>804</v>
      </c>
    </row>
    <row r="286" spans="1:5">
      <c r="A286" s="21">
        <f>285:285+1</f>
        <v>244</v>
      </c>
      <c r="B286" s="97" t="s">
        <v>844</v>
      </c>
      <c r="C286" s="92" t="s">
        <v>22</v>
      </c>
      <c r="D286" s="104" t="s">
        <v>9</v>
      </c>
      <c r="E286" s="103" t="s">
        <v>804</v>
      </c>
    </row>
    <row r="287" spans="1:5">
      <c r="A287" s="21">
        <f>286:286+1</f>
        <v>245</v>
      </c>
      <c r="B287" s="16" t="s">
        <v>845</v>
      </c>
      <c r="C287" s="14" t="s">
        <v>22</v>
      </c>
      <c r="D287" s="14" t="s">
        <v>9</v>
      </c>
      <c r="E287" s="103" t="s">
        <v>804</v>
      </c>
    </row>
    <row r="288" spans="1:5">
      <c r="A288" s="21">
        <f>287:287+1</f>
        <v>246</v>
      </c>
      <c r="B288" s="16" t="s">
        <v>846</v>
      </c>
      <c r="C288" s="14" t="s">
        <v>22</v>
      </c>
      <c r="D288" s="14" t="s">
        <v>9</v>
      </c>
      <c r="E288" s="103" t="s">
        <v>804</v>
      </c>
    </row>
    <row r="289" spans="1:5">
      <c r="A289" s="21">
        <f>288:288+1</f>
        <v>247</v>
      </c>
      <c r="B289" s="16" t="s">
        <v>847</v>
      </c>
      <c r="C289" s="14" t="s">
        <v>22</v>
      </c>
      <c r="D289" s="14" t="s">
        <v>9</v>
      </c>
      <c r="E289" s="103" t="s">
        <v>804</v>
      </c>
    </row>
    <row r="290" spans="1:5">
      <c r="A290" s="87" t="s">
        <v>724</v>
      </c>
      <c r="B290" s="87"/>
      <c r="C290" s="87"/>
      <c r="D290" s="87"/>
      <c r="E290" s="87"/>
    </row>
    <row r="291" spans="1:5">
      <c r="A291" s="14">
        <f>289:289+1</f>
        <v>248</v>
      </c>
      <c r="B291" s="105" t="s">
        <v>848</v>
      </c>
      <c r="C291" s="92" t="s">
        <v>22</v>
      </c>
      <c r="D291" s="110" t="s">
        <v>9</v>
      </c>
      <c r="E291" s="103" t="s">
        <v>804</v>
      </c>
    </row>
    <row r="292" spans="1:5">
      <c r="A292" s="14">
        <f>291:291+1</f>
        <v>249</v>
      </c>
      <c r="B292" s="105" t="s">
        <v>849</v>
      </c>
      <c r="C292" s="92" t="s">
        <v>22</v>
      </c>
      <c r="D292" s="111" t="s">
        <v>9</v>
      </c>
      <c r="E292" s="103" t="s">
        <v>804</v>
      </c>
    </row>
    <row r="293" spans="1:5">
      <c r="A293" s="14">
        <f>292:292+1</f>
        <v>250</v>
      </c>
      <c r="B293" s="13" t="s">
        <v>850</v>
      </c>
      <c r="C293" s="92" t="s">
        <v>22</v>
      </c>
      <c r="D293" s="92" t="s">
        <v>9</v>
      </c>
      <c r="E293" s="103" t="s">
        <v>804</v>
      </c>
    </row>
    <row r="294" spans="1:5">
      <c r="A294" s="95" t="s">
        <v>851</v>
      </c>
      <c r="B294" s="95"/>
      <c r="C294" s="95"/>
      <c r="D294" s="95"/>
      <c r="E294" s="95"/>
    </row>
    <row r="295" spans="1:5">
      <c r="A295" s="14">
        <f>293:293+1</f>
        <v>251</v>
      </c>
      <c r="B295" s="112" t="s">
        <v>852</v>
      </c>
      <c r="C295" s="14" t="s">
        <v>22</v>
      </c>
      <c r="D295" s="14" t="s">
        <v>9</v>
      </c>
      <c r="E295" s="103" t="s">
        <v>804</v>
      </c>
    </row>
    <row r="296" spans="1:5">
      <c r="A296" s="14">
        <f>295:295+1</f>
        <v>252</v>
      </c>
      <c r="B296" s="13" t="s">
        <v>853</v>
      </c>
      <c r="C296" s="14" t="s">
        <v>22</v>
      </c>
      <c r="D296" s="14" t="s">
        <v>9</v>
      </c>
      <c r="E296" s="103" t="s">
        <v>804</v>
      </c>
    </row>
    <row r="297" spans="1:5">
      <c r="A297" s="14">
        <f>296:296+1</f>
        <v>253</v>
      </c>
      <c r="B297" s="112" t="s">
        <v>854</v>
      </c>
      <c r="C297" s="14" t="s">
        <v>22</v>
      </c>
      <c r="D297" s="14" t="s">
        <v>9</v>
      </c>
      <c r="E297" s="103" t="s">
        <v>804</v>
      </c>
    </row>
    <row r="298" spans="1:5">
      <c r="A298" s="14">
        <f>297:297+1</f>
        <v>254</v>
      </c>
      <c r="B298" s="97" t="s">
        <v>855</v>
      </c>
      <c r="C298" s="92" t="s">
        <v>22</v>
      </c>
      <c r="D298" s="104" t="s">
        <v>9</v>
      </c>
      <c r="E298" s="103" t="s">
        <v>804</v>
      </c>
    </row>
    <row r="299" spans="1:5">
      <c r="A299" s="87" t="s">
        <v>747</v>
      </c>
      <c r="B299" s="87"/>
      <c r="C299" s="87"/>
      <c r="D299" s="87"/>
      <c r="E299" s="87"/>
    </row>
    <row r="300" customHeight="1" spans="1:5">
      <c r="A300" s="113">
        <f>298:298+1</f>
        <v>255</v>
      </c>
      <c r="B300" s="96" t="s">
        <v>856</v>
      </c>
      <c r="C300" s="14" t="s">
        <v>22</v>
      </c>
      <c r="D300" s="14" t="s">
        <v>9</v>
      </c>
      <c r="E300" s="103" t="s">
        <v>804</v>
      </c>
    </row>
    <row r="301" spans="1:5">
      <c r="A301" s="113">
        <f>300:300+1</f>
        <v>256</v>
      </c>
      <c r="B301" s="96" t="s">
        <v>857</v>
      </c>
      <c r="C301" s="14" t="s">
        <v>22</v>
      </c>
      <c r="D301" s="14" t="s">
        <v>9</v>
      </c>
      <c r="E301" s="103" t="s">
        <v>804</v>
      </c>
    </row>
    <row r="302" spans="1:5">
      <c r="A302" s="113">
        <f>301:301+1</f>
        <v>257</v>
      </c>
      <c r="B302" s="96" t="s">
        <v>858</v>
      </c>
      <c r="C302" s="14" t="s">
        <v>22</v>
      </c>
      <c r="D302" s="14" t="s">
        <v>9</v>
      </c>
      <c r="E302" s="103" t="s">
        <v>804</v>
      </c>
    </row>
    <row r="303" spans="1:5">
      <c r="A303" s="4" t="s">
        <v>859</v>
      </c>
      <c r="B303" s="4"/>
      <c r="C303" s="4"/>
      <c r="D303" s="4"/>
      <c r="E303" s="4"/>
    </row>
    <row r="304" spans="1:5">
      <c r="A304" s="102" t="s">
        <v>802</v>
      </c>
      <c r="B304" s="102"/>
      <c r="C304" s="102"/>
      <c r="D304" s="102"/>
      <c r="E304" s="102"/>
    </row>
    <row r="305" spans="1:5">
      <c r="A305" s="14">
        <f>302:302+1</f>
        <v>258</v>
      </c>
      <c r="B305" s="16" t="s">
        <v>860</v>
      </c>
      <c r="C305" s="14" t="s">
        <v>22</v>
      </c>
      <c r="D305" s="14" t="s">
        <v>9</v>
      </c>
      <c r="E305" s="14" t="s">
        <v>861</v>
      </c>
    </row>
    <row r="306" spans="1:5">
      <c r="A306" s="14">
        <f>305:305+1</f>
        <v>259</v>
      </c>
      <c r="B306" s="16" t="s">
        <v>862</v>
      </c>
      <c r="C306" s="14" t="s">
        <v>22</v>
      </c>
      <c r="D306" s="14" t="s">
        <v>9</v>
      </c>
      <c r="E306" s="14" t="s">
        <v>861</v>
      </c>
    </row>
    <row r="307" customHeight="1" spans="1:5">
      <c r="A307" s="95" t="s">
        <v>583</v>
      </c>
      <c r="B307" s="95"/>
      <c r="C307" s="95"/>
      <c r="D307" s="95"/>
      <c r="E307" s="95"/>
    </row>
    <row r="308" spans="1:5">
      <c r="A308" s="14">
        <f>306:306+1</f>
        <v>260</v>
      </c>
      <c r="B308" s="16" t="s">
        <v>863</v>
      </c>
      <c r="C308" s="14" t="s">
        <v>22</v>
      </c>
      <c r="D308" s="14" t="s">
        <v>9</v>
      </c>
      <c r="E308" s="14" t="s">
        <v>861</v>
      </c>
    </row>
    <row r="309" spans="1:5">
      <c r="A309" s="14">
        <f>308:308+1</f>
        <v>261</v>
      </c>
      <c r="B309" s="16" t="s">
        <v>864</v>
      </c>
      <c r="C309" s="14" t="s">
        <v>22</v>
      </c>
      <c r="D309" s="14" t="s">
        <v>9</v>
      </c>
      <c r="E309" s="14" t="s">
        <v>861</v>
      </c>
    </row>
    <row r="310" spans="1:5">
      <c r="A310" s="95" t="s">
        <v>596</v>
      </c>
      <c r="B310" s="95"/>
      <c r="C310" s="95"/>
      <c r="D310" s="95"/>
      <c r="E310" s="95"/>
    </row>
    <row r="311" spans="1:5">
      <c r="A311" s="14">
        <f>309:309+1</f>
        <v>262</v>
      </c>
      <c r="B311" s="16" t="s">
        <v>865</v>
      </c>
      <c r="C311" s="14" t="s">
        <v>22</v>
      </c>
      <c r="D311" s="14" t="s">
        <v>9</v>
      </c>
      <c r="E311" s="14" t="s">
        <v>861</v>
      </c>
    </row>
    <row r="312" spans="1:5">
      <c r="A312" s="95" t="s">
        <v>627</v>
      </c>
      <c r="B312" s="95"/>
      <c r="C312" s="95"/>
      <c r="D312" s="95"/>
      <c r="E312" s="95"/>
    </row>
    <row r="313" ht="33" spans="1:5">
      <c r="A313" s="88">
        <f>311:311+1</f>
        <v>263</v>
      </c>
      <c r="B313" s="89" t="s">
        <v>866</v>
      </c>
      <c r="C313" s="88" t="s">
        <v>22</v>
      </c>
      <c r="D313" s="32" t="s">
        <v>9</v>
      </c>
      <c r="E313" s="90">
        <v>12500</v>
      </c>
    </row>
    <row r="314" ht="33" spans="1:5">
      <c r="A314" s="88">
        <f>313:313+1</f>
        <v>264</v>
      </c>
      <c r="B314" s="89" t="s">
        <v>867</v>
      </c>
      <c r="C314" s="88" t="s">
        <v>22</v>
      </c>
      <c r="D314" s="32" t="s">
        <v>9</v>
      </c>
      <c r="E314" s="90">
        <v>12500</v>
      </c>
    </row>
    <row r="315" spans="1:5">
      <c r="A315" s="114" t="s">
        <v>868</v>
      </c>
      <c r="B315" s="114"/>
      <c r="C315" s="114"/>
      <c r="D315" s="114"/>
      <c r="E315" s="114"/>
    </row>
    <row r="316" ht="66" spans="1:5">
      <c r="A316" s="14">
        <f>314:314+1</f>
        <v>265</v>
      </c>
      <c r="B316" s="89" t="s">
        <v>869</v>
      </c>
      <c r="C316" s="88" t="s">
        <v>22</v>
      </c>
      <c r="D316" s="88" t="s">
        <v>9</v>
      </c>
      <c r="E316" s="115" t="s">
        <v>870</v>
      </c>
    </row>
    <row r="317" ht="66" spans="1:5">
      <c r="A317" s="14">
        <f>316:316+1</f>
        <v>266</v>
      </c>
      <c r="B317" s="89" t="s">
        <v>871</v>
      </c>
      <c r="C317" s="88" t="s">
        <v>22</v>
      </c>
      <c r="D317" s="88" t="s">
        <v>9</v>
      </c>
      <c r="E317" s="115" t="s">
        <v>870</v>
      </c>
    </row>
    <row r="318" ht="66" spans="1:5">
      <c r="A318" s="14">
        <f>317:317+1</f>
        <v>267</v>
      </c>
      <c r="B318" s="89" t="s">
        <v>872</v>
      </c>
      <c r="C318" s="88" t="s">
        <v>22</v>
      </c>
      <c r="D318" s="88" t="s">
        <v>9</v>
      </c>
      <c r="E318" s="115" t="s">
        <v>870</v>
      </c>
    </row>
    <row r="319" ht="66" spans="1:5">
      <c r="A319" s="14">
        <f>318:318+1</f>
        <v>268</v>
      </c>
      <c r="B319" s="116" t="s">
        <v>873</v>
      </c>
      <c r="C319" s="88" t="s">
        <v>22</v>
      </c>
      <c r="D319" s="117" t="s">
        <v>9</v>
      </c>
      <c r="E319" s="118">
        <v>33000</v>
      </c>
    </row>
    <row r="320" ht="49.5" spans="1:5">
      <c r="A320" s="14">
        <f>319:319+1</f>
        <v>269</v>
      </c>
      <c r="B320" s="119" t="s">
        <v>874</v>
      </c>
      <c r="C320" s="88" t="s">
        <v>22</v>
      </c>
      <c r="D320" s="117" t="s">
        <v>9</v>
      </c>
      <c r="E320" s="53" t="s">
        <v>870</v>
      </c>
    </row>
    <row r="321" ht="66" spans="1:5">
      <c r="A321" s="14">
        <f>320:320+1</f>
        <v>270</v>
      </c>
      <c r="B321" s="119" t="s">
        <v>875</v>
      </c>
      <c r="C321" s="88" t="s">
        <v>22</v>
      </c>
      <c r="D321" s="117" t="s">
        <v>9</v>
      </c>
      <c r="E321" s="53" t="s">
        <v>876</v>
      </c>
    </row>
    <row r="322" ht="66" spans="1:5">
      <c r="A322" s="14">
        <f>321:321+1</f>
        <v>271</v>
      </c>
      <c r="B322" s="119" t="s">
        <v>877</v>
      </c>
      <c r="C322" s="88" t="s">
        <v>22</v>
      </c>
      <c r="D322" s="117" t="s">
        <v>9</v>
      </c>
      <c r="E322" s="53" t="s">
        <v>876</v>
      </c>
    </row>
    <row r="323" ht="33" spans="1:5">
      <c r="A323" s="14">
        <f>322:322+1</f>
        <v>272</v>
      </c>
      <c r="B323" s="119" t="s">
        <v>878</v>
      </c>
      <c r="C323" s="88" t="s">
        <v>22</v>
      </c>
      <c r="D323" s="117" t="s">
        <v>9</v>
      </c>
      <c r="E323" s="53" t="s">
        <v>879</v>
      </c>
    </row>
    <row r="324" ht="49.5" spans="1:5">
      <c r="A324" s="14">
        <f>323:323+1</f>
        <v>273</v>
      </c>
      <c r="B324" s="119" t="s">
        <v>880</v>
      </c>
      <c r="C324" s="88" t="s">
        <v>22</v>
      </c>
      <c r="D324" s="117" t="s">
        <v>9</v>
      </c>
      <c r="E324" s="53" t="s">
        <v>879</v>
      </c>
    </row>
    <row r="325" ht="66" spans="1:5">
      <c r="A325" s="14">
        <f>324:324+1</f>
        <v>274</v>
      </c>
      <c r="B325" s="119" t="s">
        <v>881</v>
      </c>
      <c r="C325" s="88" t="s">
        <v>22</v>
      </c>
      <c r="D325" s="117" t="s">
        <v>9</v>
      </c>
      <c r="E325" s="53" t="s">
        <v>876</v>
      </c>
    </row>
    <row r="326" ht="82.5" spans="1:5">
      <c r="A326" s="14">
        <f>325:325+1</f>
        <v>275</v>
      </c>
      <c r="B326" s="119" t="s">
        <v>882</v>
      </c>
      <c r="C326" s="88" t="s">
        <v>22</v>
      </c>
      <c r="D326" s="117" t="s">
        <v>9</v>
      </c>
      <c r="E326" s="53" t="s">
        <v>883</v>
      </c>
    </row>
    <row r="327" ht="115.5" spans="1:5">
      <c r="A327" s="14">
        <f>326:326+1</f>
        <v>276</v>
      </c>
      <c r="B327" s="119" t="s">
        <v>884</v>
      </c>
      <c r="C327" s="88" t="s">
        <v>22</v>
      </c>
      <c r="D327" s="117" t="s">
        <v>9</v>
      </c>
      <c r="E327" s="53" t="s">
        <v>885</v>
      </c>
    </row>
    <row r="328" spans="1:5">
      <c r="A328" s="46"/>
      <c r="B328" s="46"/>
      <c r="C328" s="46"/>
      <c r="D328" s="46"/>
      <c r="E328" s="46"/>
    </row>
    <row r="329" spans="1:5">
      <c r="A329" s="53">
        <f>327:327+1</f>
        <v>277</v>
      </c>
      <c r="B329" s="16" t="s">
        <v>886</v>
      </c>
      <c r="C329" s="14" t="s">
        <v>22</v>
      </c>
      <c r="D329" s="14" t="s">
        <v>9</v>
      </c>
      <c r="E329" s="103" t="s">
        <v>887</v>
      </c>
    </row>
    <row r="330" spans="1:5">
      <c r="A330" s="53">
        <f>329:329+1</f>
        <v>278</v>
      </c>
      <c r="B330" s="16" t="s">
        <v>888</v>
      </c>
      <c r="C330" s="14" t="s">
        <v>22</v>
      </c>
      <c r="D330" s="14" t="s">
        <v>9</v>
      </c>
      <c r="E330" s="103" t="s">
        <v>887</v>
      </c>
    </row>
    <row r="331" spans="1:5">
      <c r="A331" s="53">
        <f>330:330+1</f>
        <v>279</v>
      </c>
      <c r="B331" s="16" t="s">
        <v>889</v>
      </c>
      <c r="C331" s="14" t="s">
        <v>22</v>
      </c>
      <c r="D331" s="14" t="s">
        <v>9</v>
      </c>
      <c r="E331" s="103" t="s">
        <v>890</v>
      </c>
    </row>
    <row r="332" spans="1:5">
      <c r="A332" s="53">
        <f>331:331+1</f>
        <v>280</v>
      </c>
      <c r="B332" s="16" t="s">
        <v>891</v>
      </c>
      <c r="C332" s="14" t="s">
        <v>22</v>
      </c>
      <c r="D332" s="14" t="s">
        <v>9</v>
      </c>
      <c r="E332" s="103" t="s">
        <v>887</v>
      </c>
    </row>
    <row r="333" spans="1:5">
      <c r="A333" s="120"/>
      <c r="B333" s="121"/>
      <c r="C333" s="122"/>
      <c r="D333" s="123"/>
      <c r="E333" s="124"/>
    </row>
  </sheetData>
  <mergeCells count="51">
    <mergeCell ref="A1:E1"/>
    <mergeCell ref="A3:E3"/>
    <mergeCell ref="A5:E5"/>
    <mergeCell ref="A6:E6"/>
    <mergeCell ref="A16:E16"/>
    <mergeCell ref="A29:E29"/>
    <mergeCell ref="A38:E38"/>
    <mergeCell ref="A51:E51"/>
    <mergeCell ref="A64:E64"/>
    <mergeCell ref="A70:E70"/>
    <mergeCell ref="A73:E73"/>
    <mergeCell ref="A83:E83"/>
    <mergeCell ref="A87:E87"/>
    <mergeCell ref="A92:E92"/>
    <mergeCell ref="A95:E95"/>
    <mergeCell ref="A97:E97"/>
    <mergeCell ref="A134:E134"/>
    <mergeCell ref="A155:E155"/>
    <mergeCell ref="A161:E161"/>
    <mergeCell ref="A173:E173"/>
    <mergeCell ref="A179:E179"/>
    <mergeCell ref="A184:E184"/>
    <mergeCell ref="A191:E191"/>
    <mergeCell ref="A197:E197"/>
    <mergeCell ref="A198:E198"/>
    <mergeCell ref="A202:E202"/>
    <mergeCell ref="A207:E207"/>
    <mergeCell ref="A211:E211"/>
    <mergeCell ref="A214:E214"/>
    <mergeCell ref="A220:E220"/>
    <mergeCell ref="A222:E222"/>
    <mergeCell ref="A238:E238"/>
    <mergeCell ref="A239:E239"/>
    <mergeCell ref="A247:E247"/>
    <mergeCell ref="A252:E252"/>
    <mergeCell ref="A257:E257"/>
    <mergeCell ref="A259:E259"/>
    <mergeCell ref="A269:E269"/>
    <mergeCell ref="A273:E273"/>
    <mergeCell ref="A275:E275"/>
    <mergeCell ref="A278:E278"/>
    <mergeCell ref="A290:E290"/>
    <mergeCell ref="A294:E294"/>
    <mergeCell ref="A299:E299"/>
    <mergeCell ref="A303:E303"/>
    <mergeCell ref="A304:E304"/>
    <mergeCell ref="A307:E307"/>
    <mergeCell ref="A310:E310"/>
    <mergeCell ref="A312:E312"/>
    <mergeCell ref="A315:E315"/>
    <mergeCell ref="A328:E328"/>
  </mergeCells>
  <pageMargins left="0.708333" right="0.708333" top="0.747917" bottom="0.747917" header="0.315278" footer="0.315278"/>
  <pageSetup paperSize="9" scale="82" fitToWidth="0" fitToHeight="0" orientation="portrait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AU21"/>
  <sheetViews>
    <sheetView workbookViewId="0">
      <selection activeCell="H3" sqref="H3"/>
    </sheetView>
  </sheetViews>
  <sheetFormatPr defaultColWidth="9" defaultRowHeight="16.5"/>
  <cols>
    <col min="1" max="1" width="7.66666666666667" style="69" customWidth="1"/>
    <col min="2" max="2" width="57.6666666666667" style="69" customWidth="1"/>
    <col min="3" max="3" width="14.1047619047619" style="69" customWidth="1"/>
    <col min="4" max="4" width="9.66666666666667" style="69" customWidth="1"/>
    <col min="5" max="5" width="15.3333333333333" style="70" customWidth="1"/>
    <col min="6" max="6" width="12.8857142857143" style="70" customWidth="1"/>
    <col min="7" max="7" width="13.4380952380952" style="71" customWidth="1"/>
    <col min="8" max="8" width="9" style="69" customWidth="1"/>
    <col min="9" max="16384" width="9" style="69"/>
  </cols>
  <sheetData>
    <row r="1" ht="52.5" customHeight="1" spans="1:7">
      <c r="A1" s="4" t="s">
        <v>892</v>
      </c>
      <c r="B1" s="4"/>
      <c r="C1" s="4"/>
      <c r="D1" s="4"/>
      <c r="E1" s="4"/>
      <c r="F1" s="4"/>
      <c r="G1" s="4"/>
    </row>
    <row r="2" ht="82.5" spans="1:7">
      <c r="A2" s="72" t="s">
        <v>1</v>
      </c>
      <c r="B2" s="4" t="s">
        <v>2</v>
      </c>
      <c r="C2" s="72" t="s">
        <v>3</v>
      </c>
      <c r="D2" s="72" t="s">
        <v>4</v>
      </c>
      <c r="E2" s="72" t="s">
        <v>893</v>
      </c>
      <c r="F2" s="72" t="s">
        <v>894</v>
      </c>
      <c r="G2" s="73" t="s">
        <v>895</v>
      </c>
    </row>
    <row r="3" s="68" customFormat="1" ht="49.5" spans="1:47">
      <c r="A3" s="74">
        <v>1</v>
      </c>
      <c r="B3" s="75" t="s">
        <v>896</v>
      </c>
      <c r="C3" s="14" t="s">
        <v>897</v>
      </c>
      <c r="D3" s="74" t="s">
        <v>898</v>
      </c>
      <c r="E3" s="74" t="s">
        <v>899</v>
      </c>
      <c r="F3" s="74" t="s">
        <v>899</v>
      </c>
      <c r="G3" s="76">
        <v>5720</v>
      </c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</row>
    <row r="4" s="68" customFormat="1" ht="49.5" spans="1:47">
      <c r="A4" s="74">
        <v>2</v>
      </c>
      <c r="B4" s="75" t="s">
        <v>900</v>
      </c>
      <c r="C4" s="14" t="s">
        <v>901</v>
      </c>
      <c r="D4" s="74" t="s">
        <v>898</v>
      </c>
      <c r="E4" s="74" t="s">
        <v>899</v>
      </c>
      <c r="F4" s="74" t="s">
        <v>899</v>
      </c>
      <c r="G4" s="76">
        <v>3080</v>
      </c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</row>
    <row r="5" s="68" customFormat="1" ht="33" spans="1:47">
      <c r="A5" s="74">
        <v>3</v>
      </c>
      <c r="B5" s="75" t="s">
        <v>902</v>
      </c>
      <c r="C5" s="14" t="s">
        <v>903</v>
      </c>
      <c r="D5" s="74" t="s">
        <v>898</v>
      </c>
      <c r="E5" s="74" t="s">
        <v>899</v>
      </c>
      <c r="F5" s="74" t="s">
        <v>904</v>
      </c>
      <c r="G5" s="76">
        <v>2900</v>
      </c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</row>
    <row r="6" s="68" customFormat="1" ht="33" spans="1:47">
      <c r="A6" s="74">
        <v>4</v>
      </c>
      <c r="B6" s="75" t="s">
        <v>905</v>
      </c>
      <c r="C6" s="14" t="s">
        <v>906</v>
      </c>
      <c r="D6" s="74" t="s">
        <v>898</v>
      </c>
      <c r="E6" s="74" t="s">
        <v>899</v>
      </c>
      <c r="F6" s="74" t="s">
        <v>904</v>
      </c>
      <c r="G6" s="76">
        <v>5940</v>
      </c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</row>
    <row r="7" s="68" customFormat="1" ht="33" spans="1:47">
      <c r="A7" s="74">
        <v>5</v>
      </c>
      <c r="B7" s="75" t="s">
        <v>907</v>
      </c>
      <c r="C7" s="14" t="s">
        <v>908</v>
      </c>
      <c r="D7" s="74" t="s">
        <v>898</v>
      </c>
      <c r="E7" s="74" t="s">
        <v>899</v>
      </c>
      <c r="F7" s="74" t="s">
        <v>904</v>
      </c>
      <c r="G7" s="76">
        <v>3860</v>
      </c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</row>
    <row r="8" s="68" customFormat="1" ht="49.5" spans="1:47">
      <c r="A8" s="74">
        <v>6</v>
      </c>
      <c r="B8" s="75" t="s">
        <v>909</v>
      </c>
      <c r="C8" s="14" t="s">
        <v>897</v>
      </c>
      <c r="D8" s="74" t="s">
        <v>898</v>
      </c>
      <c r="E8" s="74" t="s">
        <v>899</v>
      </c>
      <c r="F8" s="74" t="s">
        <v>899</v>
      </c>
      <c r="G8" s="76">
        <v>3300</v>
      </c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</row>
    <row r="9" s="68" customFormat="1" ht="49.5" spans="1:47">
      <c r="A9" s="74">
        <v>7</v>
      </c>
      <c r="B9" s="75" t="s">
        <v>910</v>
      </c>
      <c r="C9" s="14" t="s">
        <v>897</v>
      </c>
      <c r="D9" s="74" t="s">
        <v>898</v>
      </c>
      <c r="E9" s="74" t="s">
        <v>899</v>
      </c>
      <c r="F9" s="74" t="s">
        <v>904</v>
      </c>
      <c r="G9" s="76">
        <v>3080</v>
      </c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</row>
    <row r="10" s="68" customFormat="1" ht="49.5" spans="1:47">
      <c r="A10" s="74">
        <v>8</v>
      </c>
      <c r="B10" s="75" t="s">
        <v>911</v>
      </c>
      <c r="C10" s="14" t="s">
        <v>897</v>
      </c>
      <c r="D10" s="74" t="s">
        <v>898</v>
      </c>
      <c r="E10" s="74" t="s">
        <v>899</v>
      </c>
      <c r="F10" s="74" t="s">
        <v>899</v>
      </c>
      <c r="G10" s="76">
        <v>1100</v>
      </c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69"/>
      <c r="AL10" s="69"/>
      <c r="AM10" s="69"/>
      <c r="AN10" s="69"/>
      <c r="AO10" s="69"/>
      <c r="AP10" s="69"/>
      <c r="AQ10" s="69"/>
      <c r="AR10" s="69"/>
      <c r="AS10" s="69"/>
      <c r="AT10" s="69"/>
      <c r="AU10" s="69"/>
    </row>
    <row r="11" s="68" customFormat="1" ht="49.5" spans="1:47">
      <c r="A11" s="74">
        <v>9</v>
      </c>
      <c r="B11" s="75" t="s">
        <v>912</v>
      </c>
      <c r="C11" s="14" t="s">
        <v>897</v>
      </c>
      <c r="D11" s="74" t="s">
        <v>898</v>
      </c>
      <c r="E11" s="74" t="s">
        <v>899</v>
      </c>
      <c r="F11" s="74" t="s">
        <v>904</v>
      </c>
      <c r="G11" s="76">
        <v>4060</v>
      </c>
      <c r="H11" s="69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  <c r="AP11" s="69"/>
      <c r="AQ11" s="69"/>
      <c r="AR11" s="69"/>
      <c r="AS11" s="69"/>
      <c r="AT11" s="69"/>
      <c r="AU11" s="69"/>
    </row>
    <row r="12" ht="267" customHeight="1" spans="1:7">
      <c r="A12" s="74">
        <v>10</v>
      </c>
      <c r="B12" s="75" t="s">
        <v>913</v>
      </c>
      <c r="C12" s="14" t="s">
        <v>914</v>
      </c>
      <c r="D12" s="74" t="s">
        <v>898</v>
      </c>
      <c r="E12" s="74" t="s">
        <v>904</v>
      </c>
      <c r="F12" s="74" t="s">
        <v>899</v>
      </c>
      <c r="G12" s="76">
        <v>2200</v>
      </c>
    </row>
    <row r="13" ht="33" spans="1:7">
      <c r="A13" s="74">
        <v>11</v>
      </c>
      <c r="B13" s="75" t="s">
        <v>915</v>
      </c>
      <c r="C13" s="14" t="s">
        <v>81</v>
      </c>
      <c r="D13" s="74" t="s">
        <v>898</v>
      </c>
      <c r="E13" s="74" t="s">
        <v>899</v>
      </c>
      <c r="F13" s="74" t="s">
        <v>904</v>
      </c>
      <c r="G13" s="76">
        <v>7100</v>
      </c>
    </row>
    <row r="14" ht="33" spans="1:7">
      <c r="A14" s="74">
        <v>12</v>
      </c>
      <c r="B14" s="75" t="s">
        <v>916</v>
      </c>
      <c r="C14" s="14" t="s">
        <v>81</v>
      </c>
      <c r="D14" s="74" t="s">
        <v>898</v>
      </c>
      <c r="E14" s="74" t="s">
        <v>899</v>
      </c>
      <c r="F14" s="74" t="s">
        <v>899</v>
      </c>
      <c r="G14" s="76">
        <v>5720</v>
      </c>
    </row>
    <row r="15" ht="49.5" spans="1:7">
      <c r="A15" s="74">
        <v>13</v>
      </c>
      <c r="B15" s="75" t="s">
        <v>917</v>
      </c>
      <c r="C15" s="14" t="s">
        <v>918</v>
      </c>
      <c r="D15" s="74" t="s">
        <v>898</v>
      </c>
      <c r="E15" s="74" t="s">
        <v>899</v>
      </c>
      <c r="F15" s="74" t="s">
        <v>899</v>
      </c>
      <c r="G15" s="76">
        <v>2200</v>
      </c>
    </row>
    <row r="16" ht="33" spans="1:7">
      <c r="A16" s="74">
        <v>14</v>
      </c>
      <c r="B16" s="75" t="s">
        <v>919</v>
      </c>
      <c r="C16" s="14" t="s">
        <v>920</v>
      </c>
      <c r="D16" s="74" t="s">
        <v>898</v>
      </c>
      <c r="E16" s="74" t="s">
        <v>899</v>
      </c>
      <c r="F16" s="74" t="s">
        <v>899</v>
      </c>
      <c r="G16" s="76">
        <v>760</v>
      </c>
    </row>
    <row r="17" ht="66" spans="1:7">
      <c r="A17" s="74">
        <v>15</v>
      </c>
      <c r="B17" s="16" t="s">
        <v>921</v>
      </c>
      <c r="C17" s="74" t="s">
        <v>359</v>
      </c>
      <c r="D17" s="74" t="s">
        <v>922</v>
      </c>
      <c r="E17" s="77"/>
      <c r="F17" s="77"/>
      <c r="G17" s="76">
        <v>2000</v>
      </c>
    </row>
    <row r="18" ht="66" spans="1:7">
      <c r="A18" s="74">
        <v>16</v>
      </c>
      <c r="B18" s="16" t="s">
        <v>923</v>
      </c>
      <c r="C18" s="74" t="s">
        <v>359</v>
      </c>
      <c r="D18" s="74" t="s">
        <v>922</v>
      </c>
      <c r="E18" s="77"/>
      <c r="F18" s="77"/>
      <c r="G18" s="76">
        <v>2600</v>
      </c>
    </row>
    <row r="19" ht="66" spans="1:7">
      <c r="A19" s="74">
        <v>17</v>
      </c>
      <c r="B19" s="16" t="s">
        <v>924</v>
      </c>
      <c r="C19" s="74" t="s">
        <v>359</v>
      </c>
      <c r="D19" s="74" t="s">
        <v>922</v>
      </c>
      <c r="E19" s="77"/>
      <c r="F19" s="77"/>
      <c r="G19" s="76">
        <v>3000</v>
      </c>
    </row>
    <row r="20" spans="1:7">
      <c r="A20" s="77" t="s">
        <v>413</v>
      </c>
      <c r="B20" s="77"/>
      <c r="C20" s="77"/>
      <c r="D20" s="77"/>
      <c r="E20" s="77"/>
      <c r="F20" s="77"/>
      <c r="G20" s="76"/>
    </row>
    <row r="21" ht="66" spans="1:7">
      <c r="A21" s="74">
        <v>18</v>
      </c>
      <c r="B21" s="78" t="s">
        <v>925</v>
      </c>
      <c r="C21" s="14"/>
      <c r="D21" s="74"/>
      <c r="E21" s="74" t="s">
        <v>899</v>
      </c>
      <c r="F21" s="74" t="s">
        <v>899</v>
      </c>
      <c r="G21" s="76">
        <v>200</v>
      </c>
    </row>
  </sheetData>
  <mergeCells count="2">
    <mergeCell ref="A1:G1"/>
    <mergeCell ref="A20:F20"/>
  </mergeCells>
  <pageMargins left="0.708333" right="0.708333" top="0.747917" bottom="0.747917" header="0.315278" footer="0.315278"/>
  <pageSetup paperSize="9" scale="63" fitToWidth="0" fitToHeight="0" orientation="portrait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613"/>
  <sheetViews>
    <sheetView zoomScale="89" zoomScaleNormal="89" workbookViewId="0">
      <selection activeCell="N7" sqref="N7"/>
    </sheetView>
  </sheetViews>
  <sheetFormatPr defaultColWidth="8.88571428571429" defaultRowHeight="15" outlineLevelCol="4"/>
  <cols>
    <col min="1" max="1" width="5.66666666666667" style="38" customWidth="1"/>
    <col min="2" max="2" width="37.4380952380952" style="39" customWidth="1"/>
    <col min="3" max="3" width="16.8857142857143" style="40" customWidth="1"/>
    <col min="4" max="4" width="8.66666666666667" style="40" customWidth="1"/>
    <col min="5" max="5" width="13.6666666666667" style="40" customWidth="1"/>
    <col min="6" max="6" width="8.88571428571429" style="41" customWidth="1"/>
    <col min="7" max="16384" width="8.88571428571429" style="41"/>
  </cols>
  <sheetData>
    <row r="1" ht="58.95" customHeight="1" spans="1:5">
      <c r="A1" s="42" t="s">
        <v>926</v>
      </c>
      <c r="B1" s="42"/>
      <c r="C1" s="42"/>
      <c r="D1" s="42"/>
      <c r="E1" s="42"/>
    </row>
    <row r="2" ht="33.6" customHeight="1" spans="1:5">
      <c r="A2" s="43" t="s">
        <v>1</v>
      </c>
      <c r="B2" s="44" t="s">
        <v>2</v>
      </c>
      <c r="C2" s="45" t="s">
        <v>3</v>
      </c>
      <c r="D2" s="46" t="s">
        <v>4</v>
      </c>
      <c r="E2" s="42" t="s">
        <v>5</v>
      </c>
    </row>
    <row r="3" ht="16.2" customHeight="1" spans="1:5">
      <c r="A3" s="38">
        <v>1</v>
      </c>
      <c r="B3" s="47" t="s">
        <v>927</v>
      </c>
      <c r="C3" s="48" t="s">
        <v>22</v>
      </c>
      <c r="D3" s="14" t="s">
        <v>9</v>
      </c>
      <c r="E3" s="49">
        <v>5500</v>
      </c>
    </row>
    <row r="4" ht="16.2" customHeight="1" spans="1:5">
      <c r="A4" s="38">
        <v>2</v>
      </c>
      <c r="B4" s="47" t="s">
        <v>928</v>
      </c>
      <c r="C4" s="50" t="s">
        <v>70</v>
      </c>
      <c r="D4" s="14" t="s">
        <v>9</v>
      </c>
      <c r="E4" s="49">
        <v>5500</v>
      </c>
    </row>
    <row r="5" customHeight="1" spans="1:5">
      <c r="A5" s="38">
        <v>3</v>
      </c>
      <c r="B5" s="51" t="s">
        <v>929</v>
      </c>
      <c r="C5" s="52" t="s">
        <v>70</v>
      </c>
      <c r="D5" s="53" t="s">
        <v>9</v>
      </c>
      <c r="E5" s="54">
        <v>5500</v>
      </c>
    </row>
    <row r="6" ht="16.2" customHeight="1" spans="1:5">
      <c r="A6" s="38">
        <v>4</v>
      </c>
      <c r="B6" s="51" t="s">
        <v>930</v>
      </c>
      <c r="C6" s="55" t="s">
        <v>22</v>
      </c>
      <c r="D6" s="14" t="s">
        <v>9</v>
      </c>
      <c r="E6" s="54">
        <v>5500</v>
      </c>
    </row>
    <row r="7" customHeight="1" spans="1:5">
      <c r="A7" s="38">
        <v>5</v>
      </c>
      <c r="B7" s="47" t="s">
        <v>931</v>
      </c>
      <c r="C7" s="50" t="s">
        <v>70</v>
      </c>
      <c r="D7" s="14" t="s">
        <v>9</v>
      </c>
      <c r="E7" s="49">
        <v>5500</v>
      </c>
    </row>
    <row r="8" ht="16.5" spans="1:5">
      <c r="A8" s="38">
        <v>6</v>
      </c>
      <c r="B8" s="47" t="s">
        <v>932</v>
      </c>
      <c r="C8" s="50" t="s">
        <v>70</v>
      </c>
      <c r="D8" s="14" t="s">
        <v>9</v>
      </c>
      <c r="E8" s="49">
        <v>5500</v>
      </c>
    </row>
    <row r="9" ht="16.5" spans="1:5">
      <c r="A9" s="38">
        <v>7</v>
      </c>
      <c r="B9" s="47" t="s">
        <v>933</v>
      </c>
      <c r="C9" s="50" t="s">
        <v>70</v>
      </c>
      <c r="D9" s="14" t="s">
        <v>9</v>
      </c>
      <c r="E9" s="49">
        <v>5500</v>
      </c>
    </row>
    <row r="10" ht="16.5" spans="1:5">
      <c r="A10" s="38">
        <v>8</v>
      </c>
      <c r="B10" s="51" t="s">
        <v>934</v>
      </c>
      <c r="C10" s="52" t="s">
        <v>935</v>
      </c>
      <c r="D10" s="14" t="s">
        <v>9</v>
      </c>
      <c r="E10" s="56">
        <v>5500</v>
      </c>
    </row>
    <row r="11" customHeight="1" spans="1:5">
      <c r="A11" s="38">
        <v>9</v>
      </c>
      <c r="B11" s="47" t="s">
        <v>936</v>
      </c>
      <c r="C11" s="48" t="s">
        <v>22</v>
      </c>
      <c r="D11" s="14" t="s">
        <v>9</v>
      </c>
      <c r="E11" s="49">
        <v>5500</v>
      </c>
    </row>
    <row r="12" ht="16.5" spans="1:5">
      <c r="A12" s="38">
        <v>10</v>
      </c>
      <c r="B12" s="47" t="s">
        <v>937</v>
      </c>
      <c r="C12" s="50" t="s">
        <v>938</v>
      </c>
      <c r="D12" s="14" t="s">
        <v>9</v>
      </c>
      <c r="E12" s="49">
        <v>6200</v>
      </c>
    </row>
    <row r="13" ht="16.5" spans="1:5">
      <c r="A13" s="38">
        <v>11</v>
      </c>
      <c r="B13" s="57" t="s">
        <v>939</v>
      </c>
      <c r="C13" s="48" t="s">
        <v>22</v>
      </c>
      <c r="D13" s="14" t="s">
        <v>9</v>
      </c>
      <c r="E13" s="58">
        <v>5500</v>
      </c>
    </row>
    <row r="14" ht="16.5" spans="1:5">
      <c r="A14" s="38">
        <v>12</v>
      </c>
      <c r="B14" s="57" t="s">
        <v>940</v>
      </c>
      <c r="C14" s="48" t="s">
        <v>70</v>
      </c>
      <c r="D14" s="14" t="s">
        <v>9</v>
      </c>
      <c r="E14" s="49">
        <v>5500</v>
      </c>
    </row>
    <row r="15" ht="18" customHeight="1" spans="1:5">
      <c r="A15" s="38">
        <v>13</v>
      </c>
      <c r="B15" s="47" t="s">
        <v>941</v>
      </c>
      <c r="C15" s="52" t="s">
        <v>942</v>
      </c>
      <c r="D15" s="14" t="s">
        <v>9</v>
      </c>
      <c r="E15" s="54">
        <v>6200</v>
      </c>
    </row>
    <row r="16" ht="16.5" spans="1:5">
      <c r="A16" s="38">
        <v>14</v>
      </c>
      <c r="B16" s="51" t="s">
        <v>943</v>
      </c>
      <c r="C16" s="52" t="s">
        <v>22</v>
      </c>
      <c r="D16" s="14" t="s">
        <v>9</v>
      </c>
      <c r="E16" s="54">
        <v>5500</v>
      </c>
    </row>
    <row r="17" ht="16.5" spans="1:5">
      <c r="A17" s="38">
        <v>15</v>
      </c>
      <c r="B17" s="51" t="s">
        <v>944</v>
      </c>
      <c r="C17" s="52" t="s">
        <v>70</v>
      </c>
      <c r="D17" s="14" t="s">
        <v>9</v>
      </c>
      <c r="E17" s="54">
        <v>5500</v>
      </c>
    </row>
    <row r="18" ht="18" customHeight="1" spans="1:5">
      <c r="A18" s="38">
        <v>16</v>
      </c>
      <c r="B18" s="51" t="s">
        <v>945</v>
      </c>
      <c r="C18" s="52" t="s">
        <v>942</v>
      </c>
      <c r="D18" s="14" t="s">
        <v>9</v>
      </c>
      <c r="E18" s="54">
        <v>6200</v>
      </c>
    </row>
    <row r="19" ht="18" customHeight="1" spans="1:5">
      <c r="A19" s="38">
        <v>17</v>
      </c>
      <c r="B19" s="51" t="s">
        <v>946</v>
      </c>
      <c r="C19" s="52" t="s">
        <v>70</v>
      </c>
      <c r="D19" s="14" t="s">
        <v>9</v>
      </c>
      <c r="E19" s="54">
        <v>5500</v>
      </c>
    </row>
    <row r="20" ht="16.5" spans="1:5">
      <c r="A20" s="38">
        <v>18</v>
      </c>
      <c r="B20" s="51" t="s">
        <v>947</v>
      </c>
      <c r="C20" s="48" t="s">
        <v>22</v>
      </c>
      <c r="D20" s="14" t="s">
        <v>9</v>
      </c>
      <c r="E20" s="49">
        <v>5500</v>
      </c>
    </row>
    <row r="21" ht="16.5" spans="1:5">
      <c r="A21" s="38">
        <v>19</v>
      </c>
      <c r="B21" s="51" t="s">
        <v>948</v>
      </c>
      <c r="C21" s="52" t="s">
        <v>22</v>
      </c>
      <c r="D21" s="14" t="s">
        <v>9</v>
      </c>
      <c r="E21" s="54">
        <v>5500</v>
      </c>
    </row>
    <row r="22" ht="16.5" spans="1:5">
      <c r="A22" s="38">
        <v>20</v>
      </c>
      <c r="B22" s="51" t="s">
        <v>949</v>
      </c>
      <c r="C22" s="59" t="s">
        <v>70</v>
      </c>
      <c r="D22" s="14" t="s">
        <v>9</v>
      </c>
      <c r="E22" s="54">
        <v>5500</v>
      </c>
    </row>
    <row r="23" ht="16.5" spans="1:5">
      <c r="A23" s="38">
        <v>21</v>
      </c>
      <c r="B23" s="51" t="s">
        <v>950</v>
      </c>
      <c r="C23" s="52" t="s">
        <v>942</v>
      </c>
      <c r="D23" s="14" t="s">
        <v>9</v>
      </c>
      <c r="E23" s="54">
        <v>6200</v>
      </c>
    </row>
    <row r="24" ht="16.5" spans="1:5">
      <c r="A24" s="38">
        <v>22</v>
      </c>
      <c r="B24" s="51" t="s">
        <v>951</v>
      </c>
      <c r="C24" s="52" t="s">
        <v>22</v>
      </c>
      <c r="D24" s="14" t="s">
        <v>9</v>
      </c>
      <c r="E24" s="54">
        <v>5500</v>
      </c>
    </row>
    <row r="25" ht="16.5" spans="1:5">
      <c r="A25" s="38">
        <v>23</v>
      </c>
      <c r="B25" s="51" t="s">
        <v>952</v>
      </c>
      <c r="C25" s="59" t="s">
        <v>70</v>
      </c>
      <c r="D25" s="14" t="s">
        <v>9</v>
      </c>
      <c r="E25" s="54">
        <v>5500</v>
      </c>
    </row>
    <row r="26" ht="16.5" spans="1:5">
      <c r="A26" s="38">
        <v>24</v>
      </c>
      <c r="B26" s="51" t="s">
        <v>953</v>
      </c>
      <c r="C26" s="48" t="s">
        <v>935</v>
      </c>
      <c r="D26" s="14" t="s">
        <v>9</v>
      </c>
      <c r="E26" s="58">
        <v>5500</v>
      </c>
    </row>
    <row r="27" ht="16.5" spans="1:5">
      <c r="A27" s="38">
        <v>25</v>
      </c>
      <c r="B27" s="57" t="s">
        <v>954</v>
      </c>
      <c r="C27" s="48" t="s">
        <v>942</v>
      </c>
      <c r="D27" s="14" t="s">
        <v>9</v>
      </c>
      <c r="E27" s="58">
        <v>6200</v>
      </c>
    </row>
    <row r="28" ht="16.5" spans="1:5">
      <c r="A28" s="38">
        <v>26</v>
      </c>
      <c r="B28" s="57" t="s">
        <v>955</v>
      </c>
      <c r="C28" s="48" t="s">
        <v>22</v>
      </c>
      <c r="D28" s="14" t="s">
        <v>9</v>
      </c>
      <c r="E28" s="58">
        <v>5500</v>
      </c>
    </row>
    <row r="29" ht="16.5" spans="1:5">
      <c r="A29" s="38">
        <v>27</v>
      </c>
      <c r="B29" s="57" t="s">
        <v>956</v>
      </c>
      <c r="C29" s="52" t="s">
        <v>70</v>
      </c>
      <c r="D29" s="14" t="s">
        <v>9</v>
      </c>
      <c r="E29" s="56">
        <v>5500</v>
      </c>
    </row>
    <row r="30" ht="16.5" spans="1:5">
      <c r="A30" s="38">
        <v>28</v>
      </c>
      <c r="B30" s="51" t="s">
        <v>957</v>
      </c>
      <c r="C30" s="48" t="s">
        <v>935</v>
      </c>
      <c r="D30" s="14" t="s">
        <v>9</v>
      </c>
      <c r="E30" s="58">
        <v>5500</v>
      </c>
    </row>
    <row r="31" ht="16.5" spans="1:5">
      <c r="A31" s="38">
        <v>29</v>
      </c>
      <c r="B31" s="57" t="s">
        <v>958</v>
      </c>
      <c r="C31" s="48" t="s">
        <v>22</v>
      </c>
      <c r="D31" s="14" t="s">
        <v>9</v>
      </c>
      <c r="E31" s="58">
        <v>5500</v>
      </c>
    </row>
    <row r="32" ht="16.5" spans="1:5">
      <c r="A32" s="38">
        <v>30</v>
      </c>
      <c r="B32" s="57" t="s">
        <v>959</v>
      </c>
      <c r="C32" s="52" t="s">
        <v>70</v>
      </c>
      <c r="D32" s="14" t="s">
        <v>9</v>
      </c>
      <c r="E32" s="54">
        <v>5500</v>
      </c>
    </row>
    <row r="33" ht="16.5" spans="1:5">
      <c r="A33" s="38">
        <v>31</v>
      </c>
      <c r="B33" s="51" t="s">
        <v>960</v>
      </c>
      <c r="C33" s="52" t="s">
        <v>942</v>
      </c>
      <c r="D33" s="14" t="s">
        <v>9</v>
      </c>
      <c r="E33" s="54">
        <v>6200</v>
      </c>
    </row>
    <row r="34" ht="16.5" spans="1:5">
      <c r="A34" s="38">
        <v>32</v>
      </c>
      <c r="B34" s="51" t="s">
        <v>961</v>
      </c>
      <c r="C34" s="52" t="s">
        <v>22</v>
      </c>
      <c r="D34" s="14" t="s">
        <v>9</v>
      </c>
      <c r="E34" s="54">
        <v>5500</v>
      </c>
    </row>
    <row r="35" ht="16.5" spans="1:5">
      <c r="A35" s="38">
        <v>33</v>
      </c>
      <c r="B35" s="51" t="s">
        <v>962</v>
      </c>
      <c r="C35" s="50" t="s">
        <v>70</v>
      </c>
      <c r="D35" s="14" t="s">
        <v>9</v>
      </c>
      <c r="E35" s="49">
        <v>5500</v>
      </c>
    </row>
    <row r="36" ht="16.2" customHeight="1" spans="1:5">
      <c r="A36" s="38">
        <v>34</v>
      </c>
      <c r="B36" s="47" t="s">
        <v>963</v>
      </c>
      <c r="C36" s="50" t="s">
        <v>942</v>
      </c>
      <c r="D36" s="14" t="s">
        <v>9</v>
      </c>
      <c r="E36" s="49">
        <v>6200</v>
      </c>
    </row>
    <row r="37" ht="16.2" customHeight="1" spans="1:5">
      <c r="A37" s="38">
        <v>35</v>
      </c>
      <c r="B37" s="47" t="s">
        <v>964</v>
      </c>
      <c r="C37" s="50" t="s">
        <v>70</v>
      </c>
      <c r="D37" s="14" t="s">
        <v>9</v>
      </c>
      <c r="E37" s="49">
        <v>5500</v>
      </c>
    </row>
    <row r="38" ht="16.5" spans="1:5">
      <c r="A38" s="38">
        <v>36</v>
      </c>
      <c r="B38" s="47" t="s">
        <v>965</v>
      </c>
      <c r="C38" s="52" t="s">
        <v>70</v>
      </c>
      <c r="D38" s="14" t="s">
        <v>9</v>
      </c>
      <c r="E38" s="54">
        <v>5500</v>
      </c>
    </row>
    <row r="39" ht="16.5" spans="1:5">
      <c r="A39" s="38">
        <v>37</v>
      </c>
      <c r="B39" s="57" t="s">
        <v>966</v>
      </c>
      <c r="C39" s="48" t="s">
        <v>22</v>
      </c>
      <c r="D39" s="14" t="s">
        <v>9</v>
      </c>
      <c r="E39" s="58">
        <v>5500</v>
      </c>
    </row>
    <row r="40" ht="16.5" spans="1:5">
      <c r="A40" s="38">
        <v>38</v>
      </c>
      <c r="B40" s="57" t="s">
        <v>967</v>
      </c>
      <c r="C40" s="52" t="s">
        <v>70</v>
      </c>
      <c r="D40" s="14" t="s">
        <v>9</v>
      </c>
      <c r="E40" s="54">
        <v>5500</v>
      </c>
    </row>
    <row r="41" ht="16.5" spans="1:5">
      <c r="A41" s="38">
        <v>39</v>
      </c>
      <c r="B41" s="51" t="s">
        <v>968</v>
      </c>
      <c r="C41" s="50" t="s">
        <v>935</v>
      </c>
      <c r="D41" s="14" t="s">
        <v>9</v>
      </c>
      <c r="E41" s="49">
        <v>5500</v>
      </c>
    </row>
    <row r="42" ht="16.5" spans="1:5">
      <c r="A42" s="38">
        <v>40</v>
      </c>
      <c r="B42" s="47" t="s">
        <v>969</v>
      </c>
      <c r="C42" s="52" t="s">
        <v>942</v>
      </c>
      <c r="D42" s="14" t="s">
        <v>9</v>
      </c>
      <c r="E42" s="54">
        <v>6200</v>
      </c>
    </row>
    <row r="43" ht="16.5" spans="1:5">
      <c r="A43" s="38">
        <v>41</v>
      </c>
      <c r="B43" s="47" t="s">
        <v>970</v>
      </c>
      <c r="C43" s="52" t="s">
        <v>70</v>
      </c>
      <c r="D43" s="14" t="s">
        <v>9</v>
      </c>
      <c r="E43" s="54">
        <v>5500</v>
      </c>
    </row>
    <row r="44" ht="49.5" spans="1:5">
      <c r="A44" s="38">
        <v>42</v>
      </c>
      <c r="B44" s="57" t="s">
        <v>555</v>
      </c>
      <c r="C44" s="59" t="s">
        <v>556</v>
      </c>
      <c r="D44" s="14" t="s">
        <v>9</v>
      </c>
      <c r="E44" s="58">
        <v>5500</v>
      </c>
    </row>
    <row r="45" ht="16.5" spans="1:5">
      <c r="A45" s="38">
        <v>43</v>
      </c>
      <c r="B45" s="57" t="s">
        <v>971</v>
      </c>
      <c r="C45" s="59" t="s">
        <v>70</v>
      </c>
      <c r="D45" s="14" t="s">
        <v>9</v>
      </c>
      <c r="E45" s="54">
        <v>5500</v>
      </c>
    </row>
    <row r="46" ht="16.5" spans="1:5">
      <c r="A46" s="38">
        <v>44</v>
      </c>
      <c r="B46" s="51" t="s">
        <v>972</v>
      </c>
      <c r="C46" s="48" t="s">
        <v>935</v>
      </c>
      <c r="D46" s="14" t="s">
        <v>9</v>
      </c>
      <c r="E46" s="58">
        <v>5500</v>
      </c>
    </row>
    <row r="47" ht="16.5" spans="1:5">
      <c r="A47" s="38">
        <v>45</v>
      </c>
      <c r="B47" s="57" t="s">
        <v>973</v>
      </c>
      <c r="C47" s="48" t="s">
        <v>942</v>
      </c>
      <c r="D47" s="14" t="s">
        <v>9</v>
      </c>
      <c r="E47" s="58">
        <v>6200</v>
      </c>
    </row>
    <row r="48" ht="16.5" spans="1:5">
      <c r="A48" s="38">
        <v>46</v>
      </c>
      <c r="B48" s="57" t="s">
        <v>974</v>
      </c>
      <c r="C48" s="48" t="s">
        <v>22</v>
      </c>
      <c r="D48" s="14" t="s">
        <v>9</v>
      </c>
      <c r="E48" s="58">
        <v>5500</v>
      </c>
    </row>
    <row r="49" ht="16.5" spans="1:5">
      <c r="A49" s="38">
        <v>47</v>
      </c>
      <c r="B49" s="57" t="s">
        <v>975</v>
      </c>
      <c r="C49" s="50" t="s">
        <v>70</v>
      </c>
      <c r="D49" s="14" t="s">
        <v>9</v>
      </c>
      <c r="E49" s="49">
        <v>5500</v>
      </c>
    </row>
    <row r="50" ht="16.5" spans="1:5">
      <c r="A50" s="38">
        <v>48</v>
      </c>
      <c r="B50" s="47" t="s">
        <v>976</v>
      </c>
      <c r="C50" s="48" t="s">
        <v>70</v>
      </c>
      <c r="D50" s="14" t="s">
        <v>9</v>
      </c>
      <c r="E50" s="58">
        <v>5500</v>
      </c>
    </row>
    <row r="51" ht="16.5" spans="1:5">
      <c r="A51" s="38">
        <v>49</v>
      </c>
      <c r="B51" s="57" t="s">
        <v>977</v>
      </c>
      <c r="C51" s="48" t="s">
        <v>22</v>
      </c>
      <c r="D51" s="14" t="s">
        <v>9</v>
      </c>
      <c r="E51" s="58">
        <v>5500</v>
      </c>
    </row>
    <row r="52" ht="16.5" spans="1:5">
      <c r="A52" s="38">
        <v>50</v>
      </c>
      <c r="B52" s="57" t="s">
        <v>978</v>
      </c>
      <c r="C52" s="48" t="s">
        <v>70</v>
      </c>
      <c r="D52" s="14" t="s">
        <v>9</v>
      </c>
      <c r="E52" s="54">
        <v>5500</v>
      </c>
    </row>
    <row r="53" ht="16.5" spans="1:5">
      <c r="A53" s="38">
        <v>51</v>
      </c>
      <c r="B53" s="51" t="s">
        <v>979</v>
      </c>
      <c r="C53" s="52" t="s">
        <v>22</v>
      </c>
      <c r="D53" s="14" t="s">
        <v>9</v>
      </c>
      <c r="E53" s="54">
        <v>5500</v>
      </c>
    </row>
    <row r="54" ht="49.2" customHeight="1" spans="1:5">
      <c r="A54" s="38">
        <v>52</v>
      </c>
      <c r="B54" s="51" t="s">
        <v>980</v>
      </c>
      <c r="C54" s="52" t="s">
        <v>70</v>
      </c>
      <c r="D54" s="14" t="s">
        <v>9</v>
      </c>
      <c r="E54" s="54">
        <v>11200</v>
      </c>
    </row>
    <row r="55" ht="16.5" spans="1:5">
      <c r="A55" s="38">
        <v>53</v>
      </c>
      <c r="B55" s="51" t="s">
        <v>981</v>
      </c>
      <c r="C55" s="52" t="s">
        <v>942</v>
      </c>
      <c r="D55" s="14" t="s">
        <v>9</v>
      </c>
      <c r="E55" s="54">
        <v>6200</v>
      </c>
    </row>
    <row r="56" ht="49.5" spans="1:5">
      <c r="A56" s="38">
        <v>54</v>
      </c>
      <c r="B56" s="51" t="s">
        <v>982</v>
      </c>
      <c r="C56" s="52" t="s">
        <v>983</v>
      </c>
      <c r="D56" s="14" t="s">
        <v>9</v>
      </c>
      <c r="E56" s="54">
        <v>11200</v>
      </c>
    </row>
    <row r="57" ht="33" spans="1:5">
      <c r="A57" s="38">
        <v>55</v>
      </c>
      <c r="B57" s="51" t="s">
        <v>984</v>
      </c>
      <c r="C57" s="48" t="s">
        <v>70</v>
      </c>
      <c r="D57" s="14" t="s">
        <v>9</v>
      </c>
      <c r="E57" s="58">
        <v>5500</v>
      </c>
    </row>
    <row r="58" ht="16.5" spans="1:5">
      <c r="A58" s="38">
        <v>56</v>
      </c>
      <c r="B58" s="57" t="s">
        <v>985</v>
      </c>
      <c r="C58" s="48" t="s">
        <v>22</v>
      </c>
      <c r="D58" s="14" t="s">
        <v>9</v>
      </c>
      <c r="E58" s="58">
        <v>5500</v>
      </c>
    </row>
    <row r="59" ht="16.5" spans="1:5">
      <c r="A59" s="38">
        <v>57</v>
      </c>
      <c r="B59" s="57" t="s">
        <v>986</v>
      </c>
      <c r="C59" s="52" t="s">
        <v>70</v>
      </c>
      <c r="D59" s="14" t="s">
        <v>9</v>
      </c>
      <c r="E59" s="54">
        <v>5500</v>
      </c>
    </row>
    <row r="60" ht="16.5" spans="1:5">
      <c r="A60" s="38">
        <v>58</v>
      </c>
      <c r="B60" s="57" t="s">
        <v>987</v>
      </c>
      <c r="C60" s="48" t="s">
        <v>22</v>
      </c>
      <c r="D60" s="14" t="s">
        <v>9</v>
      </c>
      <c r="E60" s="58">
        <v>5500</v>
      </c>
    </row>
    <row r="61" ht="16.5" spans="1:5">
      <c r="A61" s="38">
        <v>59</v>
      </c>
      <c r="B61" s="57" t="s">
        <v>988</v>
      </c>
      <c r="C61" s="52" t="s">
        <v>70</v>
      </c>
      <c r="D61" s="14" t="s">
        <v>9</v>
      </c>
      <c r="E61" s="54">
        <v>5500</v>
      </c>
    </row>
    <row r="62" ht="16.5" spans="1:5">
      <c r="A62" s="38">
        <v>60</v>
      </c>
      <c r="B62" s="57" t="s">
        <v>989</v>
      </c>
      <c r="C62" s="60" t="s">
        <v>942</v>
      </c>
      <c r="D62" s="60" t="s">
        <v>9</v>
      </c>
      <c r="E62" s="61">
        <v>6200</v>
      </c>
    </row>
    <row r="63" ht="16.5" spans="1:5">
      <c r="A63" s="38">
        <v>61</v>
      </c>
      <c r="B63" s="51" t="s">
        <v>990</v>
      </c>
      <c r="C63" s="40" t="s">
        <v>935</v>
      </c>
      <c r="D63" s="40" t="s">
        <v>9</v>
      </c>
      <c r="E63" s="62">
        <v>5500</v>
      </c>
    </row>
    <row r="64" ht="115.5" customHeight="1" spans="1:5">
      <c r="A64" s="38">
        <v>62</v>
      </c>
      <c r="B64" s="63" t="s">
        <v>991</v>
      </c>
      <c r="C64" s="38"/>
      <c r="D64" s="38"/>
      <c r="E64" s="64">
        <v>32000</v>
      </c>
    </row>
    <row r="65" ht="105" spans="1:5">
      <c r="A65" s="38">
        <v>63</v>
      </c>
      <c r="B65" s="63" t="s">
        <v>992</v>
      </c>
      <c r="C65" s="38"/>
      <c r="D65" s="38"/>
      <c r="E65" s="64">
        <v>29000</v>
      </c>
    </row>
    <row r="66" ht="60" spans="1:5">
      <c r="A66" s="38">
        <v>64</v>
      </c>
      <c r="B66" s="63" t="s">
        <v>993</v>
      </c>
      <c r="C66" s="38"/>
      <c r="D66" s="38"/>
      <c r="E66" s="64">
        <v>19960</v>
      </c>
    </row>
    <row r="67" ht="60" spans="1:5">
      <c r="A67" s="38">
        <v>65</v>
      </c>
      <c r="B67" s="63" t="s">
        <v>994</v>
      </c>
      <c r="C67" s="38"/>
      <c r="D67" s="38"/>
      <c r="E67" s="64">
        <v>19960</v>
      </c>
    </row>
    <row r="68" ht="30" spans="1:5">
      <c r="A68" s="38">
        <v>66</v>
      </c>
      <c r="B68" s="63" t="s">
        <v>995</v>
      </c>
      <c r="C68" s="38"/>
      <c r="D68" s="38"/>
      <c r="E68" s="64">
        <v>19960</v>
      </c>
    </row>
    <row r="69" ht="45" spans="1:5">
      <c r="A69" s="38">
        <v>67</v>
      </c>
      <c r="B69" s="63" t="s">
        <v>996</v>
      </c>
      <c r="C69" s="38"/>
      <c r="D69" s="38"/>
      <c r="E69" s="64">
        <v>17960</v>
      </c>
    </row>
    <row r="70" ht="75" spans="1:5">
      <c r="A70" s="38">
        <v>68</v>
      </c>
      <c r="B70" s="63" t="s">
        <v>997</v>
      </c>
      <c r="C70" s="38"/>
      <c r="D70" s="38"/>
      <c r="E70" s="64">
        <v>24000</v>
      </c>
    </row>
    <row r="71" ht="75" spans="1:5">
      <c r="A71" s="38">
        <v>69</v>
      </c>
      <c r="B71" s="63" t="s">
        <v>998</v>
      </c>
      <c r="C71" s="38"/>
      <c r="D71" s="38"/>
      <c r="E71" s="64">
        <v>22000</v>
      </c>
    </row>
    <row r="72" ht="45" spans="1:5">
      <c r="A72" s="38">
        <v>70</v>
      </c>
      <c r="B72" s="63" t="s">
        <v>999</v>
      </c>
      <c r="C72" s="38"/>
      <c r="D72" s="38"/>
      <c r="E72" s="64">
        <v>14960</v>
      </c>
    </row>
    <row r="73" ht="45" spans="1:5">
      <c r="A73" s="38">
        <v>71</v>
      </c>
      <c r="B73" s="63" t="s">
        <v>1000</v>
      </c>
      <c r="C73" s="38"/>
      <c r="D73" s="38"/>
      <c r="E73" s="64">
        <v>14960</v>
      </c>
    </row>
    <row r="74" spans="1:5">
      <c r="A74" s="65"/>
      <c r="B74" s="41"/>
      <c r="C74" s="66"/>
      <c r="D74" s="66"/>
      <c r="E74" s="66"/>
    </row>
    <row r="75" spans="1:5">
      <c r="A75" s="65"/>
      <c r="B75" s="41"/>
      <c r="C75" s="66"/>
      <c r="D75" s="66"/>
      <c r="E75" s="66"/>
    </row>
    <row r="76" spans="1:5">
      <c r="A76" s="65"/>
      <c r="B76" s="41"/>
      <c r="C76" s="66"/>
      <c r="D76" s="66"/>
      <c r="E76" s="66"/>
    </row>
    <row r="77" spans="1:5">
      <c r="A77" s="65"/>
      <c r="B77" s="41"/>
      <c r="C77" s="66"/>
      <c r="D77" s="66"/>
      <c r="E77" s="66"/>
    </row>
    <row r="78" spans="1:5">
      <c r="A78" s="65"/>
      <c r="B78" s="41"/>
      <c r="C78" s="66"/>
      <c r="D78" s="66"/>
      <c r="E78" s="66"/>
    </row>
    <row r="79" spans="1:5">
      <c r="A79" s="65"/>
      <c r="B79" s="41"/>
      <c r="C79" s="66"/>
      <c r="D79" s="66"/>
      <c r="E79" s="66"/>
    </row>
    <row r="80" spans="1:5">
      <c r="A80" s="65"/>
      <c r="B80" s="41"/>
      <c r="C80" s="66"/>
      <c r="D80" s="66"/>
      <c r="E80" s="66"/>
    </row>
    <row r="81" spans="1:5">
      <c r="A81" s="65"/>
      <c r="B81" s="41"/>
      <c r="C81" s="66"/>
      <c r="D81" s="66"/>
      <c r="E81" s="66"/>
    </row>
    <row r="82" spans="1:5">
      <c r="A82" s="65"/>
      <c r="B82" s="41"/>
      <c r="C82" s="66"/>
      <c r="D82" s="66"/>
      <c r="E82" s="66"/>
    </row>
    <row r="83" spans="1:5">
      <c r="A83" s="65"/>
      <c r="B83" s="41"/>
      <c r="C83" s="66"/>
      <c r="D83" s="66"/>
      <c r="E83" s="66"/>
    </row>
    <row r="84" spans="1:5">
      <c r="A84" s="65"/>
      <c r="B84" s="41"/>
      <c r="C84" s="66"/>
      <c r="D84" s="66"/>
      <c r="E84" s="66"/>
    </row>
    <row r="85" spans="1:5">
      <c r="A85" s="65"/>
      <c r="B85" s="41"/>
      <c r="C85" s="66"/>
      <c r="D85" s="66"/>
      <c r="E85" s="66"/>
    </row>
    <row r="86" spans="1:5">
      <c r="A86" s="65"/>
      <c r="B86" s="41"/>
      <c r="C86" s="66"/>
      <c r="D86" s="66"/>
      <c r="E86" s="66"/>
    </row>
    <row r="87" spans="1:5">
      <c r="A87" s="65"/>
      <c r="B87" s="41"/>
      <c r="C87" s="66"/>
      <c r="D87" s="66"/>
      <c r="E87" s="66"/>
    </row>
    <row r="88" spans="1:5">
      <c r="A88" s="65"/>
      <c r="B88" s="41"/>
      <c r="C88" s="66"/>
      <c r="D88" s="66"/>
      <c r="E88" s="66"/>
    </row>
    <row r="89" spans="1:5">
      <c r="A89" s="65"/>
      <c r="B89" s="41"/>
      <c r="C89" s="66"/>
      <c r="D89" s="66"/>
      <c r="E89" s="66"/>
    </row>
    <row r="90" spans="1:5">
      <c r="A90" s="65"/>
      <c r="B90" s="41"/>
      <c r="C90" s="66"/>
      <c r="D90" s="66"/>
      <c r="E90" s="66"/>
    </row>
    <row r="91" spans="1:5">
      <c r="A91" s="65"/>
      <c r="B91" s="41"/>
      <c r="C91" s="66"/>
      <c r="D91" s="66"/>
      <c r="E91" s="66"/>
    </row>
    <row r="92" spans="1:5">
      <c r="A92" s="65"/>
      <c r="B92" s="41"/>
      <c r="C92" s="66"/>
      <c r="D92" s="66"/>
      <c r="E92" s="66"/>
    </row>
    <row r="93" spans="1:5">
      <c r="A93" s="65"/>
      <c r="B93" s="41"/>
      <c r="C93" s="66"/>
      <c r="D93" s="66"/>
      <c r="E93" s="66"/>
    </row>
    <row r="94" spans="1:5">
      <c r="A94" s="65"/>
      <c r="B94" s="41"/>
      <c r="C94" s="66"/>
      <c r="D94" s="66"/>
      <c r="E94" s="66"/>
    </row>
    <row r="95" spans="1:5">
      <c r="A95" s="65"/>
      <c r="B95" s="41"/>
      <c r="C95" s="66"/>
      <c r="D95" s="66"/>
      <c r="E95" s="66"/>
    </row>
    <row r="96" spans="1:5">
      <c r="A96" s="65"/>
      <c r="B96" s="41"/>
      <c r="C96" s="66"/>
      <c r="D96" s="66"/>
      <c r="E96" s="66"/>
    </row>
    <row r="97" spans="1:5">
      <c r="A97" s="65"/>
      <c r="B97" s="41"/>
      <c r="C97" s="66"/>
      <c r="D97" s="66"/>
      <c r="E97" s="66"/>
    </row>
    <row r="98" spans="1:5">
      <c r="A98" s="65"/>
      <c r="B98" s="41"/>
      <c r="C98" s="66"/>
      <c r="D98" s="66"/>
      <c r="E98" s="66"/>
    </row>
    <row r="99" spans="1:5">
      <c r="A99" s="65"/>
      <c r="B99" s="41"/>
      <c r="C99" s="66"/>
      <c r="D99" s="66"/>
      <c r="E99" s="66"/>
    </row>
    <row r="100" spans="1:5">
      <c r="A100" s="65"/>
      <c r="B100" s="41"/>
      <c r="C100" s="66"/>
      <c r="D100" s="66"/>
      <c r="E100" s="66"/>
    </row>
    <row r="101" spans="1:5">
      <c r="A101" s="65"/>
      <c r="B101" s="41"/>
      <c r="C101" s="66"/>
      <c r="D101" s="66"/>
      <c r="E101" s="66"/>
    </row>
    <row r="102" spans="1:5">
      <c r="A102" s="65"/>
      <c r="B102" s="41"/>
      <c r="C102" s="66"/>
      <c r="D102" s="66"/>
      <c r="E102" s="66"/>
    </row>
    <row r="103" spans="1:5">
      <c r="A103" s="65"/>
      <c r="B103" s="41"/>
      <c r="C103" s="66"/>
      <c r="D103" s="66"/>
      <c r="E103" s="66"/>
    </row>
    <row r="104" spans="1:5">
      <c r="A104" s="65"/>
      <c r="B104" s="41"/>
      <c r="C104" s="66"/>
      <c r="D104" s="66"/>
      <c r="E104" s="66"/>
    </row>
    <row r="105" spans="1:5">
      <c r="A105" s="65"/>
      <c r="B105" s="41"/>
      <c r="C105" s="66"/>
      <c r="D105" s="66"/>
      <c r="E105" s="66"/>
    </row>
    <row r="106" spans="1:5">
      <c r="A106" s="65"/>
      <c r="B106" s="41"/>
      <c r="C106" s="66"/>
      <c r="D106" s="66"/>
      <c r="E106" s="66"/>
    </row>
    <row r="107" spans="1:5">
      <c r="A107" s="65"/>
      <c r="B107" s="41"/>
      <c r="C107" s="66"/>
      <c r="D107" s="66"/>
      <c r="E107" s="66"/>
    </row>
    <row r="108" spans="1:5">
      <c r="A108" s="65"/>
      <c r="B108" s="41"/>
      <c r="C108" s="66"/>
      <c r="D108" s="66"/>
      <c r="E108" s="66"/>
    </row>
    <row r="109" spans="1:5">
      <c r="A109" s="65"/>
      <c r="B109" s="41"/>
      <c r="C109" s="66"/>
      <c r="D109" s="66"/>
      <c r="E109" s="66"/>
    </row>
    <row r="110" spans="1:5">
      <c r="A110" s="65"/>
      <c r="B110" s="41"/>
      <c r="C110" s="66"/>
      <c r="D110" s="66"/>
      <c r="E110" s="66"/>
    </row>
    <row r="111" spans="1:5">
      <c r="A111" s="65"/>
      <c r="B111" s="41"/>
      <c r="C111" s="66"/>
      <c r="D111" s="66"/>
      <c r="E111" s="66"/>
    </row>
    <row r="112" spans="1:5">
      <c r="A112" s="65"/>
      <c r="B112" s="41"/>
      <c r="C112" s="66"/>
      <c r="D112" s="66"/>
      <c r="E112" s="66"/>
    </row>
    <row r="113" spans="1:5">
      <c r="A113" s="65"/>
      <c r="B113" s="41"/>
      <c r="C113" s="66"/>
      <c r="D113" s="66"/>
      <c r="E113" s="66"/>
    </row>
    <row r="114" spans="1:5">
      <c r="A114" s="65"/>
      <c r="B114" s="41"/>
      <c r="C114" s="66"/>
      <c r="D114" s="66"/>
      <c r="E114" s="66"/>
    </row>
    <row r="115" spans="1:5">
      <c r="A115" s="65"/>
      <c r="B115" s="41"/>
      <c r="C115" s="66"/>
      <c r="D115" s="66"/>
      <c r="E115" s="66"/>
    </row>
    <row r="116" spans="1:5">
      <c r="A116" s="65"/>
      <c r="B116" s="41"/>
      <c r="C116" s="66"/>
      <c r="D116" s="66"/>
      <c r="E116" s="66"/>
    </row>
    <row r="117" spans="1:5">
      <c r="A117" s="65"/>
      <c r="B117" s="41"/>
      <c r="C117" s="66"/>
      <c r="D117" s="66"/>
      <c r="E117" s="66"/>
    </row>
    <row r="118" spans="1:5">
      <c r="A118" s="65"/>
      <c r="B118" s="41"/>
      <c r="C118" s="66"/>
      <c r="D118" s="66"/>
      <c r="E118" s="66"/>
    </row>
    <row r="119" spans="1:5">
      <c r="A119" s="65"/>
      <c r="B119" s="41"/>
      <c r="C119" s="66"/>
      <c r="D119" s="66"/>
      <c r="E119" s="66"/>
    </row>
    <row r="120" spans="1:5">
      <c r="A120" s="65"/>
      <c r="B120" s="41"/>
      <c r="C120" s="66"/>
      <c r="D120" s="66"/>
      <c r="E120" s="66"/>
    </row>
    <row r="121" spans="1:5">
      <c r="A121" s="65"/>
      <c r="B121" s="41"/>
      <c r="C121" s="66"/>
      <c r="D121" s="66"/>
      <c r="E121" s="66"/>
    </row>
    <row r="122" spans="1:5">
      <c r="A122" s="65"/>
      <c r="B122" s="41"/>
      <c r="C122" s="66"/>
      <c r="D122" s="66"/>
      <c r="E122" s="66"/>
    </row>
    <row r="123" spans="1:5">
      <c r="A123" s="65"/>
      <c r="B123" s="41"/>
      <c r="C123" s="66"/>
      <c r="D123" s="66"/>
      <c r="E123" s="66"/>
    </row>
    <row r="124" spans="1:5">
      <c r="A124" s="65"/>
      <c r="B124" s="41"/>
      <c r="C124" s="66"/>
      <c r="D124" s="66"/>
      <c r="E124" s="66"/>
    </row>
    <row r="125" spans="1:5">
      <c r="A125" s="65"/>
      <c r="B125" s="41"/>
      <c r="C125" s="66"/>
      <c r="D125" s="66"/>
      <c r="E125" s="66"/>
    </row>
    <row r="126" spans="1:5">
      <c r="A126" s="65"/>
      <c r="B126" s="41"/>
      <c r="C126" s="66"/>
      <c r="D126" s="66"/>
      <c r="E126" s="66"/>
    </row>
    <row r="127" spans="1:5">
      <c r="A127" s="65"/>
      <c r="B127" s="67"/>
      <c r="C127" s="66"/>
      <c r="D127" s="66"/>
      <c r="E127" s="66"/>
    </row>
    <row r="128" spans="1:5">
      <c r="A128" s="65"/>
      <c r="B128" s="67"/>
      <c r="C128" s="66"/>
      <c r="D128" s="66"/>
      <c r="E128" s="66"/>
    </row>
    <row r="129" spans="1:5">
      <c r="A129" s="65"/>
      <c r="B129" s="67"/>
      <c r="C129" s="66"/>
      <c r="D129" s="66"/>
      <c r="E129" s="66"/>
    </row>
    <row r="130" spans="1:5">
      <c r="A130" s="65"/>
      <c r="B130" s="67"/>
      <c r="C130" s="66"/>
      <c r="D130" s="66"/>
      <c r="E130" s="66"/>
    </row>
    <row r="131" spans="1:5">
      <c r="A131" s="65"/>
      <c r="B131" s="67"/>
      <c r="C131" s="66"/>
      <c r="D131" s="66"/>
      <c r="E131" s="66"/>
    </row>
    <row r="132" spans="1:5">
      <c r="A132" s="65"/>
      <c r="B132" s="67"/>
      <c r="C132" s="66"/>
      <c r="D132" s="66"/>
      <c r="E132" s="66"/>
    </row>
    <row r="133" spans="1:5">
      <c r="A133" s="65"/>
      <c r="B133" s="67"/>
      <c r="C133" s="66"/>
      <c r="D133" s="66"/>
      <c r="E133" s="66"/>
    </row>
    <row r="134" spans="1:5">
      <c r="A134" s="65"/>
      <c r="B134" s="67"/>
      <c r="C134" s="66"/>
      <c r="D134" s="66"/>
      <c r="E134" s="66"/>
    </row>
    <row r="135" spans="1:5">
      <c r="A135" s="65"/>
      <c r="B135" s="67"/>
      <c r="C135" s="66"/>
      <c r="D135" s="66"/>
      <c r="E135" s="66"/>
    </row>
    <row r="136" spans="1:5">
      <c r="A136" s="65"/>
      <c r="B136" s="67"/>
      <c r="C136" s="66"/>
      <c r="D136" s="66"/>
      <c r="E136" s="66"/>
    </row>
    <row r="137" spans="1:5">
      <c r="A137" s="65"/>
      <c r="B137" s="67"/>
      <c r="C137" s="66"/>
      <c r="D137" s="66"/>
      <c r="E137" s="66"/>
    </row>
    <row r="138" spans="1:5">
      <c r="A138" s="65"/>
      <c r="B138" s="67"/>
      <c r="C138" s="66"/>
      <c r="D138" s="66"/>
      <c r="E138" s="66"/>
    </row>
    <row r="139" spans="1:5">
      <c r="A139" s="65"/>
      <c r="B139" s="67"/>
      <c r="C139" s="66"/>
      <c r="D139" s="66"/>
      <c r="E139" s="66"/>
    </row>
    <row r="140" spans="1:5">
      <c r="A140" s="65"/>
      <c r="B140" s="67"/>
      <c r="C140" s="66"/>
      <c r="D140" s="66"/>
      <c r="E140" s="66"/>
    </row>
    <row r="141" spans="1:5">
      <c r="A141" s="65"/>
      <c r="B141" s="67"/>
      <c r="C141" s="66"/>
      <c r="D141" s="66"/>
      <c r="E141" s="66"/>
    </row>
    <row r="142" spans="1:5">
      <c r="A142" s="65"/>
      <c r="B142" s="67"/>
      <c r="C142" s="66"/>
      <c r="D142" s="66"/>
      <c r="E142" s="66"/>
    </row>
    <row r="143" spans="1:5">
      <c r="A143" s="65"/>
      <c r="B143" s="67"/>
      <c r="C143" s="66"/>
      <c r="D143" s="66"/>
      <c r="E143" s="66"/>
    </row>
    <row r="144" spans="1:5">
      <c r="A144" s="65"/>
      <c r="B144" s="67"/>
      <c r="C144" s="66"/>
      <c r="D144" s="66"/>
      <c r="E144" s="66"/>
    </row>
    <row r="145" spans="1:5">
      <c r="A145" s="65"/>
      <c r="B145" s="67"/>
      <c r="C145" s="66"/>
      <c r="D145" s="66"/>
      <c r="E145" s="66"/>
    </row>
    <row r="146" spans="1:5">
      <c r="A146" s="65"/>
      <c r="B146" s="67"/>
      <c r="C146" s="66"/>
      <c r="D146" s="66"/>
      <c r="E146" s="66"/>
    </row>
    <row r="147" spans="1:5">
      <c r="A147" s="65"/>
      <c r="B147" s="67"/>
      <c r="C147" s="66"/>
      <c r="D147" s="66"/>
      <c r="E147" s="66"/>
    </row>
    <row r="148" spans="1:5">
      <c r="A148" s="65"/>
      <c r="B148" s="67"/>
      <c r="C148" s="66"/>
      <c r="D148" s="66"/>
      <c r="E148" s="66"/>
    </row>
    <row r="149" spans="1:5">
      <c r="A149" s="65"/>
      <c r="B149" s="67"/>
      <c r="C149" s="66"/>
      <c r="D149" s="66"/>
      <c r="E149" s="66"/>
    </row>
    <row r="150" spans="1:5">
      <c r="A150" s="65"/>
      <c r="B150" s="67"/>
      <c r="C150" s="66"/>
      <c r="D150" s="66"/>
      <c r="E150" s="66"/>
    </row>
    <row r="151" spans="1:5">
      <c r="A151" s="65"/>
      <c r="B151" s="67"/>
      <c r="C151" s="66"/>
      <c r="D151" s="66"/>
      <c r="E151" s="66"/>
    </row>
    <row r="152" spans="1:5">
      <c r="A152" s="65"/>
      <c r="B152" s="67"/>
      <c r="C152" s="66"/>
      <c r="D152" s="66"/>
      <c r="E152" s="66"/>
    </row>
    <row r="153" spans="1:5">
      <c r="A153" s="65"/>
      <c r="B153" s="67"/>
      <c r="C153" s="66"/>
      <c r="D153" s="66"/>
      <c r="E153" s="66"/>
    </row>
    <row r="154" spans="1:5">
      <c r="A154" s="65"/>
      <c r="B154" s="67"/>
      <c r="C154" s="66"/>
      <c r="D154" s="66"/>
      <c r="E154" s="66"/>
    </row>
    <row r="155" spans="1:5">
      <c r="A155" s="65"/>
      <c r="B155" s="67"/>
      <c r="C155" s="66"/>
      <c r="D155" s="66"/>
      <c r="E155" s="66"/>
    </row>
    <row r="156" spans="1:5">
      <c r="A156" s="65"/>
      <c r="B156" s="67"/>
      <c r="C156" s="66"/>
      <c r="D156" s="66"/>
      <c r="E156" s="66"/>
    </row>
    <row r="157" spans="1:5">
      <c r="A157" s="65"/>
      <c r="B157" s="67"/>
      <c r="C157" s="66"/>
      <c r="D157" s="66"/>
      <c r="E157" s="66"/>
    </row>
    <row r="158" spans="1:5">
      <c r="A158" s="65"/>
      <c r="B158" s="67"/>
      <c r="C158" s="66"/>
      <c r="D158" s="66"/>
      <c r="E158" s="66"/>
    </row>
    <row r="159" spans="1:5">
      <c r="A159" s="65"/>
      <c r="B159" s="67"/>
      <c r="C159" s="66"/>
      <c r="D159" s="66"/>
      <c r="E159" s="66"/>
    </row>
    <row r="160" spans="1:5">
      <c r="A160" s="65"/>
      <c r="B160" s="67"/>
      <c r="C160" s="66"/>
      <c r="D160" s="66"/>
      <c r="E160" s="66"/>
    </row>
    <row r="161" spans="1:5">
      <c r="A161" s="65"/>
      <c r="B161" s="67"/>
      <c r="C161" s="66"/>
      <c r="D161" s="66"/>
      <c r="E161" s="66"/>
    </row>
    <row r="162" spans="1:5">
      <c r="A162" s="65"/>
      <c r="B162" s="67"/>
      <c r="C162" s="66"/>
      <c r="D162" s="66"/>
      <c r="E162" s="66"/>
    </row>
    <row r="163" spans="1:5">
      <c r="A163" s="65"/>
      <c r="B163" s="67"/>
      <c r="C163" s="66"/>
      <c r="D163" s="66"/>
      <c r="E163" s="66"/>
    </row>
    <row r="164" spans="1:5">
      <c r="A164" s="65"/>
      <c r="B164" s="67"/>
      <c r="C164" s="66"/>
      <c r="D164" s="66"/>
      <c r="E164" s="66"/>
    </row>
    <row r="165" spans="1:5">
      <c r="A165" s="65"/>
      <c r="B165" s="67"/>
      <c r="C165" s="66"/>
      <c r="D165" s="66"/>
      <c r="E165" s="66"/>
    </row>
    <row r="166" spans="1:5">
      <c r="A166" s="65"/>
      <c r="B166" s="67"/>
      <c r="C166" s="66"/>
      <c r="D166" s="66"/>
      <c r="E166" s="66"/>
    </row>
    <row r="167" spans="1:5">
      <c r="A167" s="65"/>
      <c r="B167" s="67"/>
      <c r="C167" s="66"/>
      <c r="D167" s="66"/>
      <c r="E167" s="66"/>
    </row>
    <row r="168" spans="1:5">
      <c r="A168" s="65"/>
      <c r="B168" s="67"/>
      <c r="C168" s="66"/>
      <c r="D168" s="66"/>
      <c r="E168" s="66"/>
    </row>
    <row r="169" spans="1:5">
      <c r="A169" s="65"/>
      <c r="B169" s="67"/>
      <c r="C169" s="66"/>
      <c r="D169" s="66"/>
      <c r="E169" s="66"/>
    </row>
    <row r="170" spans="1:5">
      <c r="A170" s="65"/>
      <c r="B170" s="67"/>
      <c r="C170" s="66"/>
      <c r="D170" s="66"/>
      <c r="E170" s="66"/>
    </row>
    <row r="171" spans="1:5">
      <c r="A171" s="65"/>
      <c r="B171" s="67"/>
      <c r="C171" s="66"/>
      <c r="D171" s="66"/>
      <c r="E171" s="66"/>
    </row>
    <row r="172" spans="1:5">
      <c r="A172" s="65"/>
      <c r="B172" s="67"/>
      <c r="C172" s="66"/>
      <c r="D172" s="66"/>
      <c r="E172" s="66"/>
    </row>
    <row r="173" spans="1:5">
      <c r="A173" s="65"/>
      <c r="B173" s="67"/>
      <c r="C173" s="66"/>
      <c r="D173" s="66"/>
      <c r="E173" s="66"/>
    </row>
    <row r="174" spans="1:5">
      <c r="A174" s="65"/>
      <c r="B174" s="67"/>
      <c r="C174" s="66"/>
      <c r="D174" s="66"/>
      <c r="E174" s="66"/>
    </row>
    <row r="175" spans="1:5">
      <c r="A175" s="65"/>
      <c r="B175" s="67"/>
      <c r="C175" s="66"/>
      <c r="D175" s="66"/>
      <c r="E175" s="66"/>
    </row>
    <row r="176" spans="1:5">
      <c r="A176" s="65"/>
      <c r="B176" s="67"/>
      <c r="C176" s="66"/>
      <c r="D176" s="66"/>
      <c r="E176" s="66"/>
    </row>
    <row r="177" spans="1:5">
      <c r="A177" s="65"/>
      <c r="B177" s="67"/>
      <c r="C177" s="66"/>
      <c r="D177" s="66"/>
      <c r="E177" s="66"/>
    </row>
    <row r="178" spans="1:5">
      <c r="A178" s="65"/>
      <c r="B178" s="67"/>
      <c r="C178" s="66"/>
      <c r="D178" s="66"/>
      <c r="E178" s="66"/>
    </row>
    <row r="179" spans="1:5">
      <c r="A179" s="65"/>
      <c r="B179" s="67"/>
      <c r="C179" s="66"/>
      <c r="D179" s="66"/>
      <c r="E179" s="66"/>
    </row>
    <row r="180" spans="1:5">
      <c r="A180" s="65"/>
      <c r="B180" s="67"/>
      <c r="C180" s="66"/>
      <c r="D180" s="66"/>
      <c r="E180" s="66"/>
    </row>
    <row r="181" spans="1:5">
      <c r="A181" s="65"/>
      <c r="B181" s="67"/>
      <c r="C181" s="66"/>
      <c r="D181" s="66"/>
      <c r="E181" s="66"/>
    </row>
    <row r="182" spans="1:5">
      <c r="A182" s="65"/>
      <c r="B182" s="67"/>
      <c r="C182" s="66"/>
      <c r="D182" s="66"/>
      <c r="E182" s="66"/>
    </row>
    <row r="183" spans="1:5">
      <c r="A183" s="65"/>
      <c r="B183" s="67"/>
      <c r="C183" s="66"/>
      <c r="D183" s="66"/>
      <c r="E183" s="66"/>
    </row>
    <row r="184" spans="1:5">
      <c r="A184" s="65"/>
      <c r="B184" s="67"/>
      <c r="C184" s="66"/>
      <c r="D184" s="66"/>
      <c r="E184" s="66"/>
    </row>
    <row r="185" spans="1:5">
      <c r="A185" s="65"/>
      <c r="B185" s="67"/>
      <c r="C185" s="66"/>
      <c r="D185" s="66"/>
      <c r="E185" s="66"/>
    </row>
    <row r="186" spans="1:5">
      <c r="A186" s="65"/>
      <c r="B186" s="67"/>
      <c r="C186" s="66"/>
      <c r="D186" s="66"/>
      <c r="E186" s="66"/>
    </row>
    <row r="187" spans="1:5">
      <c r="A187" s="65"/>
      <c r="B187" s="67"/>
      <c r="C187" s="66"/>
      <c r="D187" s="66"/>
      <c r="E187" s="66"/>
    </row>
    <row r="188" spans="1:5">
      <c r="A188" s="65"/>
      <c r="B188" s="67"/>
      <c r="C188" s="66"/>
      <c r="D188" s="66"/>
      <c r="E188" s="66"/>
    </row>
    <row r="189" spans="1:5">
      <c r="A189" s="65"/>
      <c r="B189" s="67"/>
      <c r="C189" s="66"/>
      <c r="D189" s="66"/>
      <c r="E189" s="66"/>
    </row>
    <row r="190" spans="1:5">
      <c r="A190" s="65"/>
      <c r="B190" s="67"/>
      <c r="C190" s="66"/>
      <c r="D190" s="66"/>
      <c r="E190" s="66"/>
    </row>
    <row r="191" spans="1:5">
      <c r="A191" s="65"/>
      <c r="B191" s="67"/>
      <c r="C191" s="66"/>
      <c r="D191" s="66"/>
      <c r="E191" s="66"/>
    </row>
    <row r="192" spans="1:5">
      <c r="A192" s="65"/>
      <c r="B192" s="67"/>
      <c r="C192" s="66"/>
      <c r="D192" s="66"/>
      <c r="E192" s="66"/>
    </row>
    <row r="193" spans="1:5">
      <c r="A193" s="65"/>
      <c r="B193" s="67"/>
      <c r="C193" s="66"/>
      <c r="D193" s="66"/>
      <c r="E193" s="66"/>
    </row>
    <row r="194" spans="1:5">
      <c r="A194" s="65"/>
      <c r="B194" s="67"/>
      <c r="C194" s="66"/>
      <c r="D194" s="66"/>
      <c r="E194" s="66"/>
    </row>
    <row r="195" spans="1:5">
      <c r="A195" s="65"/>
      <c r="B195" s="67"/>
      <c r="C195" s="66"/>
      <c r="D195" s="66"/>
      <c r="E195" s="66"/>
    </row>
    <row r="196" spans="1:5">
      <c r="A196" s="65"/>
      <c r="B196" s="67"/>
      <c r="C196" s="66"/>
      <c r="D196" s="66"/>
      <c r="E196" s="66"/>
    </row>
    <row r="197" spans="1:5">
      <c r="A197" s="65"/>
      <c r="B197" s="67"/>
      <c r="C197" s="66"/>
      <c r="D197" s="66"/>
      <c r="E197" s="66"/>
    </row>
    <row r="198" spans="1:5">
      <c r="A198" s="65"/>
      <c r="B198" s="67"/>
      <c r="C198" s="66"/>
      <c r="D198" s="66"/>
      <c r="E198" s="66"/>
    </row>
    <row r="199" spans="1:5">
      <c r="A199" s="65"/>
      <c r="B199" s="67"/>
      <c r="C199" s="66"/>
      <c r="D199" s="66"/>
      <c r="E199" s="66"/>
    </row>
    <row r="200" spans="1:5">
      <c r="A200" s="65"/>
      <c r="B200" s="67"/>
      <c r="C200" s="66"/>
      <c r="D200" s="66"/>
      <c r="E200" s="66"/>
    </row>
    <row r="201" spans="1:5">
      <c r="A201" s="65"/>
      <c r="B201" s="67"/>
      <c r="C201" s="66"/>
      <c r="D201" s="66"/>
      <c r="E201" s="66"/>
    </row>
    <row r="202" spans="1:5">
      <c r="A202" s="65"/>
      <c r="B202" s="67"/>
      <c r="C202" s="66"/>
      <c r="D202" s="66"/>
      <c r="E202" s="66"/>
    </row>
    <row r="203" spans="1:5">
      <c r="A203" s="65"/>
      <c r="B203" s="67"/>
      <c r="C203" s="66"/>
      <c r="D203" s="66"/>
      <c r="E203" s="66"/>
    </row>
    <row r="204" spans="1:5">
      <c r="A204" s="65"/>
      <c r="B204" s="67"/>
      <c r="C204" s="66"/>
      <c r="D204" s="66"/>
      <c r="E204" s="66"/>
    </row>
    <row r="205" spans="1:5">
      <c r="A205" s="65"/>
      <c r="B205" s="67"/>
      <c r="C205" s="66"/>
      <c r="D205" s="66"/>
      <c r="E205" s="66"/>
    </row>
    <row r="206" spans="1:5">
      <c r="A206" s="65"/>
      <c r="B206" s="67"/>
      <c r="C206" s="66"/>
      <c r="D206" s="66"/>
      <c r="E206" s="66"/>
    </row>
    <row r="207" spans="1:5">
      <c r="A207" s="65"/>
      <c r="B207" s="67"/>
      <c r="C207" s="66"/>
      <c r="D207" s="66"/>
      <c r="E207" s="66"/>
    </row>
    <row r="208" spans="1:5">
      <c r="A208" s="65"/>
      <c r="B208" s="67"/>
      <c r="C208" s="66"/>
      <c r="D208" s="66"/>
      <c r="E208" s="66"/>
    </row>
    <row r="209" spans="1:5">
      <c r="A209" s="65"/>
      <c r="B209" s="67"/>
      <c r="C209" s="66"/>
      <c r="D209" s="66"/>
      <c r="E209" s="66"/>
    </row>
    <row r="210" spans="1:5">
      <c r="A210" s="65"/>
      <c r="B210" s="67"/>
      <c r="C210" s="66"/>
      <c r="D210" s="66"/>
      <c r="E210" s="66"/>
    </row>
    <row r="211" spans="1:5">
      <c r="A211" s="65"/>
      <c r="B211" s="67"/>
      <c r="C211" s="66"/>
      <c r="D211" s="66"/>
      <c r="E211" s="66"/>
    </row>
    <row r="212" spans="1:5">
      <c r="A212" s="65"/>
      <c r="B212" s="67"/>
      <c r="C212" s="66"/>
      <c r="D212" s="66"/>
      <c r="E212" s="66"/>
    </row>
    <row r="213" spans="1:5">
      <c r="A213" s="65"/>
      <c r="B213" s="67"/>
      <c r="C213" s="66"/>
      <c r="D213" s="66"/>
      <c r="E213" s="66"/>
    </row>
    <row r="214" spans="1:5">
      <c r="A214" s="65"/>
      <c r="B214" s="67"/>
      <c r="C214" s="66"/>
      <c r="D214" s="66"/>
      <c r="E214" s="66"/>
    </row>
    <row r="215" spans="1:5">
      <c r="A215" s="65"/>
      <c r="B215" s="67"/>
      <c r="C215" s="66"/>
      <c r="D215" s="66"/>
      <c r="E215" s="66"/>
    </row>
    <row r="216" spans="1:5">
      <c r="A216" s="65"/>
      <c r="B216" s="67"/>
      <c r="C216" s="66"/>
      <c r="D216" s="66"/>
      <c r="E216" s="66"/>
    </row>
    <row r="217" spans="1:5">
      <c r="A217" s="65"/>
      <c r="B217" s="67"/>
      <c r="C217" s="66"/>
      <c r="D217" s="66"/>
      <c r="E217" s="66"/>
    </row>
    <row r="218" spans="1:5">
      <c r="A218" s="65"/>
      <c r="B218" s="67"/>
      <c r="C218" s="66"/>
      <c r="D218" s="66"/>
      <c r="E218" s="66"/>
    </row>
    <row r="219" spans="1:5">
      <c r="A219" s="65"/>
      <c r="B219" s="67"/>
      <c r="C219" s="66"/>
      <c r="D219" s="66"/>
      <c r="E219" s="66"/>
    </row>
    <row r="220" spans="1:5">
      <c r="A220" s="65"/>
      <c r="B220" s="67"/>
      <c r="C220" s="66"/>
      <c r="D220" s="66"/>
      <c r="E220" s="66"/>
    </row>
    <row r="221" spans="1:5">
      <c r="A221" s="65"/>
      <c r="B221" s="67"/>
      <c r="C221" s="66"/>
      <c r="D221" s="66"/>
      <c r="E221" s="66"/>
    </row>
    <row r="222" spans="1:5">
      <c r="A222" s="65"/>
      <c r="B222" s="67"/>
      <c r="C222" s="66"/>
      <c r="D222" s="66"/>
      <c r="E222" s="66"/>
    </row>
    <row r="223" spans="1:5">
      <c r="A223" s="65"/>
      <c r="B223" s="67"/>
      <c r="C223" s="66"/>
      <c r="D223" s="66"/>
      <c r="E223" s="66"/>
    </row>
    <row r="224" spans="1:5">
      <c r="A224" s="65"/>
      <c r="B224" s="67"/>
      <c r="C224" s="66"/>
      <c r="D224" s="66"/>
      <c r="E224" s="66"/>
    </row>
    <row r="225" spans="1:5">
      <c r="A225" s="65"/>
      <c r="B225" s="67"/>
      <c r="C225" s="66"/>
      <c r="D225" s="66"/>
      <c r="E225" s="66"/>
    </row>
    <row r="226" spans="1:5">
      <c r="A226" s="65"/>
      <c r="B226" s="67"/>
      <c r="C226" s="66"/>
      <c r="D226" s="66"/>
      <c r="E226" s="66"/>
    </row>
    <row r="227" spans="1:5">
      <c r="A227" s="65"/>
      <c r="B227" s="67"/>
      <c r="C227" s="66"/>
      <c r="D227" s="66"/>
      <c r="E227" s="66"/>
    </row>
    <row r="228" spans="1:5">
      <c r="A228" s="65"/>
      <c r="B228" s="67"/>
      <c r="C228" s="66"/>
      <c r="D228" s="66"/>
      <c r="E228" s="66"/>
    </row>
    <row r="229" spans="1:5">
      <c r="A229" s="65"/>
      <c r="B229" s="67"/>
      <c r="C229" s="66"/>
      <c r="D229" s="66"/>
      <c r="E229" s="66"/>
    </row>
    <row r="230" spans="1:5">
      <c r="A230" s="65"/>
      <c r="B230" s="67"/>
      <c r="C230" s="66"/>
      <c r="D230" s="66"/>
      <c r="E230" s="66"/>
    </row>
    <row r="231" spans="1:5">
      <c r="A231" s="65"/>
      <c r="B231" s="67"/>
      <c r="C231" s="66"/>
      <c r="D231" s="66"/>
      <c r="E231" s="66"/>
    </row>
    <row r="232" spans="1:5">
      <c r="A232" s="65"/>
      <c r="B232" s="67"/>
      <c r="C232" s="66"/>
      <c r="D232" s="66"/>
      <c r="E232" s="66"/>
    </row>
    <row r="233" spans="1:5">
      <c r="A233" s="65"/>
      <c r="B233" s="67"/>
      <c r="C233" s="66"/>
      <c r="D233" s="66"/>
      <c r="E233" s="66"/>
    </row>
    <row r="234" spans="1:5">
      <c r="A234" s="65"/>
      <c r="B234" s="67"/>
      <c r="C234" s="66"/>
      <c r="D234" s="66"/>
      <c r="E234" s="66"/>
    </row>
    <row r="235" spans="1:5">
      <c r="A235" s="65"/>
      <c r="B235" s="67"/>
      <c r="C235" s="66"/>
      <c r="D235" s="66"/>
      <c r="E235" s="66"/>
    </row>
    <row r="236" spans="1:5">
      <c r="A236" s="65"/>
      <c r="B236" s="67"/>
      <c r="C236" s="66"/>
      <c r="D236" s="66"/>
      <c r="E236" s="66"/>
    </row>
    <row r="237" spans="1:5">
      <c r="A237" s="65"/>
      <c r="B237" s="67"/>
      <c r="C237" s="66"/>
      <c r="D237" s="66"/>
      <c r="E237" s="66"/>
    </row>
    <row r="238" spans="1:5">
      <c r="A238" s="65"/>
      <c r="B238" s="67"/>
      <c r="C238" s="66"/>
      <c r="D238" s="66"/>
      <c r="E238" s="66"/>
    </row>
    <row r="239" spans="1:5">
      <c r="A239" s="65"/>
      <c r="B239" s="67"/>
      <c r="C239" s="66"/>
      <c r="D239" s="66"/>
      <c r="E239" s="66"/>
    </row>
    <row r="240" spans="1:5">
      <c r="A240" s="65"/>
      <c r="B240" s="67"/>
      <c r="C240" s="66"/>
      <c r="D240" s="66"/>
      <c r="E240" s="66"/>
    </row>
    <row r="241" spans="1:5">
      <c r="A241" s="65"/>
      <c r="B241" s="67"/>
      <c r="C241" s="66"/>
      <c r="D241" s="66"/>
      <c r="E241" s="66"/>
    </row>
    <row r="242" spans="1:5">
      <c r="A242" s="65"/>
      <c r="B242" s="67"/>
      <c r="C242" s="66"/>
      <c r="D242" s="66"/>
      <c r="E242" s="66"/>
    </row>
    <row r="243" spans="1:5">
      <c r="A243" s="65"/>
      <c r="B243" s="67"/>
      <c r="C243" s="66"/>
      <c r="D243" s="66"/>
      <c r="E243" s="66"/>
    </row>
    <row r="244" spans="1:5">
      <c r="A244" s="65"/>
      <c r="B244" s="67"/>
      <c r="C244" s="66"/>
      <c r="D244" s="66"/>
      <c r="E244" s="66"/>
    </row>
    <row r="245" spans="1:5">
      <c r="A245" s="65"/>
      <c r="B245" s="67"/>
      <c r="C245" s="66"/>
      <c r="D245" s="66"/>
      <c r="E245" s="66"/>
    </row>
    <row r="246" spans="1:5">
      <c r="A246" s="65"/>
      <c r="B246" s="67"/>
      <c r="C246" s="66"/>
      <c r="D246" s="66"/>
      <c r="E246" s="66"/>
    </row>
    <row r="247" spans="1:5">
      <c r="A247" s="65"/>
      <c r="B247" s="67"/>
      <c r="C247" s="66"/>
      <c r="D247" s="66"/>
      <c r="E247" s="66"/>
    </row>
    <row r="248" spans="1:5">
      <c r="A248" s="65"/>
      <c r="B248" s="67"/>
      <c r="C248" s="66"/>
      <c r="D248" s="66"/>
      <c r="E248" s="66"/>
    </row>
    <row r="249" spans="1:5">
      <c r="A249" s="65"/>
      <c r="B249" s="67"/>
      <c r="C249" s="66"/>
      <c r="D249" s="66"/>
      <c r="E249" s="66"/>
    </row>
    <row r="250" spans="1:5">
      <c r="A250" s="65"/>
      <c r="B250" s="67"/>
      <c r="C250" s="66"/>
      <c r="D250" s="66"/>
      <c r="E250" s="66"/>
    </row>
    <row r="251" spans="1:5">
      <c r="A251" s="65"/>
      <c r="B251" s="67"/>
      <c r="C251" s="66"/>
      <c r="D251" s="66"/>
      <c r="E251" s="66"/>
    </row>
    <row r="252" spans="1:5">
      <c r="A252" s="65"/>
      <c r="B252" s="67"/>
      <c r="C252" s="66"/>
      <c r="D252" s="66"/>
      <c r="E252" s="66"/>
    </row>
    <row r="253" spans="1:5">
      <c r="A253" s="65"/>
      <c r="B253" s="67"/>
      <c r="C253" s="66"/>
      <c r="D253" s="66"/>
      <c r="E253" s="66"/>
    </row>
    <row r="254" spans="1:5">
      <c r="A254" s="65"/>
      <c r="B254" s="67"/>
      <c r="C254" s="66"/>
      <c r="D254" s="66"/>
      <c r="E254" s="66"/>
    </row>
    <row r="255" spans="1:5">
      <c r="A255" s="65"/>
      <c r="B255" s="67"/>
      <c r="C255" s="66"/>
      <c r="D255" s="66"/>
      <c r="E255" s="66"/>
    </row>
    <row r="256" spans="1:5">
      <c r="A256" s="65"/>
      <c r="B256" s="67"/>
      <c r="C256" s="66"/>
      <c r="D256" s="66"/>
      <c r="E256" s="66"/>
    </row>
    <row r="257" spans="1:5">
      <c r="A257" s="65"/>
      <c r="B257" s="67"/>
      <c r="C257" s="66"/>
      <c r="D257" s="66"/>
      <c r="E257" s="66"/>
    </row>
    <row r="258" spans="1:5">
      <c r="A258" s="65"/>
      <c r="B258" s="67"/>
      <c r="C258" s="66"/>
      <c r="D258" s="66"/>
      <c r="E258" s="66"/>
    </row>
    <row r="259" spans="1:5">
      <c r="A259" s="65"/>
      <c r="B259" s="67"/>
      <c r="C259" s="66"/>
      <c r="D259" s="66"/>
      <c r="E259" s="66"/>
    </row>
    <row r="260" spans="1:5">
      <c r="A260" s="65"/>
      <c r="B260" s="67"/>
      <c r="C260" s="66"/>
      <c r="D260" s="66"/>
      <c r="E260" s="66"/>
    </row>
    <row r="261" spans="1:5">
      <c r="A261" s="65"/>
      <c r="B261" s="67"/>
      <c r="C261" s="66"/>
      <c r="D261" s="66"/>
      <c r="E261" s="66"/>
    </row>
    <row r="262" spans="1:5">
      <c r="A262" s="65"/>
      <c r="B262" s="67"/>
      <c r="C262" s="66"/>
      <c r="D262" s="66"/>
      <c r="E262" s="66"/>
    </row>
    <row r="263" spans="1:5">
      <c r="A263" s="65"/>
      <c r="B263" s="67"/>
      <c r="C263" s="66"/>
      <c r="D263" s="66"/>
      <c r="E263" s="66"/>
    </row>
    <row r="264" spans="1:5">
      <c r="A264" s="65"/>
      <c r="B264" s="67"/>
      <c r="C264" s="66"/>
      <c r="D264" s="66"/>
      <c r="E264" s="66"/>
    </row>
    <row r="265" spans="1:5">
      <c r="A265" s="65"/>
      <c r="B265" s="67"/>
      <c r="C265" s="66"/>
      <c r="D265" s="66"/>
      <c r="E265" s="66"/>
    </row>
    <row r="266" spans="1:5">
      <c r="A266" s="65"/>
      <c r="B266" s="67"/>
      <c r="C266" s="66"/>
      <c r="D266" s="66"/>
      <c r="E266" s="66"/>
    </row>
    <row r="267" spans="1:5">
      <c r="A267" s="65"/>
      <c r="B267" s="67"/>
      <c r="C267" s="66"/>
      <c r="D267" s="66"/>
      <c r="E267" s="66"/>
    </row>
    <row r="268" spans="1:5">
      <c r="A268" s="65"/>
      <c r="B268" s="67"/>
      <c r="C268" s="66"/>
      <c r="D268" s="66"/>
      <c r="E268" s="66"/>
    </row>
    <row r="269" spans="1:5">
      <c r="A269" s="65"/>
      <c r="B269" s="67"/>
      <c r="C269" s="66"/>
      <c r="D269" s="66"/>
      <c r="E269" s="66"/>
    </row>
    <row r="270" spans="1:5">
      <c r="A270" s="65"/>
      <c r="B270" s="67"/>
      <c r="C270" s="66"/>
      <c r="D270" s="66"/>
      <c r="E270" s="66"/>
    </row>
    <row r="271" spans="1:5">
      <c r="A271" s="65"/>
      <c r="B271" s="67"/>
      <c r="C271" s="66"/>
      <c r="D271" s="66"/>
      <c r="E271" s="66"/>
    </row>
    <row r="272" spans="1:5">
      <c r="A272" s="65"/>
      <c r="B272" s="67"/>
      <c r="C272" s="66"/>
      <c r="D272" s="66"/>
      <c r="E272" s="66"/>
    </row>
    <row r="273" spans="1:5">
      <c r="A273" s="65"/>
      <c r="B273" s="67"/>
      <c r="C273" s="66"/>
      <c r="D273" s="66"/>
      <c r="E273" s="66"/>
    </row>
    <row r="274" spans="1:5">
      <c r="A274" s="65"/>
      <c r="B274" s="67"/>
      <c r="C274" s="66"/>
      <c r="D274" s="66"/>
      <c r="E274" s="66"/>
    </row>
    <row r="275" spans="1:5">
      <c r="A275" s="65"/>
      <c r="B275" s="67"/>
      <c r="C275" s="66"/>
      <c r="D275" s="66"/>
      <c r="E275" s="66"/>
    </row>
    <row r="276" spans="1:5">
      <c r="A276" s="65"/>
      <c r="B276" s="67"/>
      <c r="C276" s="66"/>
      <c r="D276" s="66"/>
      <c r="E276" s="66"/>
    </row>
    <row r="277" spans="1:5">
      <c r="A277" s="65"/>
      <c r="B277" s="67"/>
      <c r="C277" s="66"/>
      <c r="D277" s="66"/>
      <c r="E277" s="66"/>
    </row>
    <row r="278" spans="1:5">
      <c r="A278" s="65"/>
      <c r="B278" s="67"/>
      <c r="C278" s="66"/>
      <c r="D278" s="66"/>
      <c r="E278" s="66"/>
    </row>
    <row r="279" spans="1:5">
      <c r="A279" s="65"/>
      <c r="B279" s="67"/>
      <c r="C279" s="66"/>
      <c r="D279" s="66"/>
      <c r="E279" s="66"/>
    </row>
    <row r="280" spans="1:5">
      <c r="A280" s="65"/>
      <c r="B280" s="67"/>
      <c r="C280" s="66"/>
      <c r="D280" s="66"/>
      <c r="E280" s="66"/>
    </row>
    <row r="281" spans="1:5">
      <c r="A281" s="65"/>
      <c r="B281" s="67"/>
      <c r="C281" s="66"/>
      <c r="D281" s="66"/>
      <c r="E281" s="66"/>
    </row>
    <row r="282" spans="1:5">
      <c r="A282" s="65"/>
      <c r="B282" s="67"/>
      <c r="C282" s="66"/>
      <c r="D282" s="66"/>
      <c r="E282" s="66"/>
    </row>
    <row r="283" spans="1:5">
      <c r="A283" s="65"/>
      <c r="B283" s="67"/>
      <c r="C283" s="66"/>
      <c r="D283" s="66"/>
      <c r="E283" s="66"/>
    </row>
    <row r="284" spans="1:5">
      <c r="A284" s="65"/>
      <c r="B284" s="67"/>
      <c r="C284" s="66"/>
      <c r="D284" s="66"/>
      <c r="E284" s="66"/>
    </row>
    <row r="285" spans="1:5">
      <c r="A285" s="65"/>
      <c r="B285" s="67"/>
      <c r="C285" s="66"/>
      <c r="D285" s="66"/>
      <c r="E285" s="66"/>
    </row>
    <row r="286" spans="1:5">
      <c r="A286" s="65"/>
      <c r="B286" s="67"/>
      <c r="C286" s="66"/>
      <c r="D286" s="66"/>
      <c r="E286" s="66"/>
    </row>
    <row r="287" spans="1:5">
      <c r="A287" s="65"/>
      <c r="B287" s="67"/>
      <c r="C287" s="66"/>
      <c r="D287" s="66"/>
      <c r="E287" s="66"/>
    </row>
    <row r="288" spans="1:5">
      <c r="A288" s="65"/>
      <c r="B288" s="67"/>
      <c r="C288" s="66"/>
      <c r="D288" s="66"/>
      <c r="E288" s="66"/>
    </row>
    <row r="289" spans="1:5">
      <c r="A289" s="65"/>
      <c r="B289" s="67"/>
      <c r="C289" s="66"/>
      <c r="D289" s="66"/>
      <c r="E289" s="66"/>
    </row>
    <row r="290" spans="1:5">
      <c r="A290" s="65"/>
      <c r="B290" s="67"/>
      <c r="C290" s="66"/>
      <c r="D290" s="66"/>
      <c r="E290" s="66"/>
    </row>
    <row r="291" spans="1:5">
      <c r="A291" s="65"/>
      <c r="B291" s="67"/>
      <c r="C291" s="66"/>
      <c r="D291" s="66"/>
      <c r="E291" s="66"/>
    </row>
    <row r="292" spans="1:5">
      <c r="A292" s="65"/>
      <c r="B292" s="67"/>
      <c r="C292" s="66"/>
      <c r="D292" s="66"/>
      <c r="E292" s="66"/>
    </row>
    <row r="293" spans="1:5">
      <c r="A293" s="65"/>
      <c r="B293" s="67"/>
      <c r="C293" s="66"/>
      <c r="D293" s="66"/>
      <c r="E293" s="66"/>
    </row>
    <row r="294" spans="1:5">
      <c r="A294" s="65"/>
      <c r="B294" s="67"/>
      <c r="C294" s="66"/>
      <c r="D294" s="66"/>
      <c r="E294" s="66"/>
    </row>
    <row r="295" spans="1:5">
      <c r="A295" s="65"/>
      <c r="B295" s="67"/>
      <c r="C295" s="66"/>
      <c r="D295" s="66"/>
      <c r="E295" s="66"/>
    </row>
    <row r="296" spans="1:5">
      <c r="A296" s="65"/>
      <c r="B296" s="67"/>
      <c r="C296" s="66"/>
      <c r="D296" s="66"/>
      <c r="E296" s="66"/>
    </row>
    <row r="297" spans="1:5">
      <c r="A297" s="65"/>
      <c r="B297" s="67"/>
      <c r="C297" s="66"/>
      <c r="D297" s="66"/>
      <c r="E297" s="66"/>
    </row>
    <row r="298" spans="1:5">
      <c r="A298" s="65"/>
      <c r="B298" s="67"/>
      <c r="C298" s="66"/>
      <c r="D298" s="66"/>
      <c r="E298" s="66"/>
    </row>
    <row r="299" spans="1:5">
      <c r="A299" s="65"/>
      <c r="B299" s="67"/>
      <c r="C299" s="66"/>
      <c r="D299" s="66"/>
      <c r="E299" s="66"/>
    </row>
    <row r="300" spans="1:5">
      <c r="A300" s="65"/>
      <c r="B300" s="67"/>
      <c r="C300" s="66"/>
      <c r="D300" s="66"/>
      <c r="E300" s="66"/>
    </row>
    <row r="301" spans="1:5">
      <c r="A301" s="65"/>
      <c r="B301" s="67"/>
      <c r="C301" s="66"/>
      <c r="D301" s="66"/>
      <c r="E301" s="66"/>
    </row>
    <row r="302" spans="1:5">
      <c r="A302" s="65"/>
      <c r="B302" s="67"/>
      <c r="C302" s="66"/>
      <c r="D302" s="66"/>
      <c r="E302" s="66"/>
    </row>
    <row r="303" spans="1:5">
      <c r="A303" s="65"/>
      <c r="B303" s="67"/>
      <c r="C303" s="66"/>
      <c r="D303" s="66"/>
      <c r="E303" s="66"/>
    </row>
    <row r="304" spans="1:5">
      <c r="A304" s="65"/>
      <c r="B304" s="67"/>
      <c r="C304" s="66"/>
      <c r="D304" s="66"/>
      <c r="E304" s="66"/>
    </row>
    <row r="305" spans="1:5">
      <c r="A305" s="65"/>
      <c r="B305" s="67"/>
      <c r="C305" s="66"/>
      <c r="D305" s="66"/>
      <c r="E305" s="66"/>
    </row>
    <row r="306" spans="1:5">
      <c r="A306" s="65"/>
      <c r="B306" s="67"/>
      <c r="C306" s="66"/>
      <c r="D306" s="66"/>
      <c r="E306" s="66"/>
    </row>
    <row r="307" spans="1:5">
      <c r="A307" s="65"/>
      <c r="B307" s="67"/>
      <c r="C307" s="66"/>
      <c r="D307" s="66"/>
      <c r="E307" s="66"/>
    </row>
    <row r="308" spans="1:5">
      <c r="A308" s="65"/>
      <c r="B308" s="67"/>
      <c r="C308" s="66"/>
      <c r="D308" s="66"/>
      <c r="E308" s="66"/>
    </row>
    <row r="309" spans="1:5">
      <c r="A309" s="65"/>
      <c r="B309" s="67"/>
      <c r="C309" s="66"/>
      <c r="D309" s="66"/>
      <c r="E309" s="66"/>
    </row>
    <row r="310" spans="1:5">
      <c r="A310" s="65"/>
      <c r="B310" s="67"/>
      <c r="C310" s="66"/>
      <c r="D310" s="66"/>
      <c r="E310" s="66"/>
    </row>
    <row r="311" spans="1:5">
      <c r="A311" s="65"/>
      <c r="B311" s="67"/>
      <c r="C311" s="66"/>
      <c r="D311" s="66"/>
      <c r="E311" s="66"/>
    </row>
    <row r="312" spans="1:5">
      <c r="A312" s="65"/>
      <c r="B312" s="67"/>
      <c r="C312" s="66"/>
      <c r="D312" s="66"/>
      <c r="E312" s="66"/>
    </row>
    <row r="313" spans="1:5">
      <c r="A313" s="65"/>
      <c r="B313" s="67"/>
      <c r="C313" s="66"/>
      <c r="D313" s="66"/>
      <c r="E313" s="66"/>
    </row>
    <row r="314" spans="1:5">
      <c r="A314" s="65"/>
      <c r="B314" s="67"/>
      <c r="C314" s="66"/>
      <c r="D314" s="66"/>
      <c r="E314" s="66"/>
    </row>
    <row r="315" spans="1:5">
      <c r="A315" s="65"/>
      <c r="B315" s="67"/>
      <c r="C315" s="66"/>
      <c r="D315" s="66"/>
      <c r="E315" s="66"/>
    </row>
    <row r="316" spans="1:5">
      <c r="A316" s="65"/>
      <c r="B316" s="67"/>
      <c r="C316" s="66"/>
      <c r="D316" s="66"/>
      <c r="E316" s="66"/>
    </row>
    <row r="317" spans="1:5">
      <c r="A317" s="65"/>
      <c r="B317" s="67"/>
      <c r="C317" s="66"/>
      <c r="D317" s="66"/>
      <c r="E317" s="66"/>
    </row>
    <row r="318" spans="1:5">
      <c r="A318" s="65"/>
      <c r="B318" s="67"/>
      <c r="C318" s="66"/>
      <c r="D318" s="66"/>
      <c r="E318" s="66"/>
    </row>
    <row r="319" spans="1:5">
      <c r="A319" s="65"/>
      <c r="B319" s="67"/>
      <c r="C319" s="66"/>
      <c r="D319" s="66"/>
      <c r="E319" s="66"/>
    </row>
    <row r="320" spans="1:5">
      <c r="A320" s="65"/>
      <c r="B320" s="67"/>
      <c r="C320" s="66"/>
      <c r="D320" s="66"/>
      <c r="E320" s="66"/>
    </row>
    <row r="321" spans="1:5">
      <c r="A321" s="65"/>
      <c r="B321" s="67"/>
      <c r="C321" s="66"/>
      <c r="D321" s="66"/>
      <c r="E321" s="66"/>
    </row>
    <row r="322" spans="1:5">
      <c r="A322" s="65"/>
      <c r="B322" s="67"/>
      <c r="C322" s="66"/>
      <c r="D322" s="66"/>
      <c r="E322" s="66"/>
    </row>
    <row r="323" spans="1:5">
      <c r="A323" s="65"/>
      <c r="B323" s="67"/>
      <c r="C323" s="66"/>
      <c r="D323" s="66"/>
      <c r="E323" s="66"/>
    </row>
    <row r="324" spans="1:5">
      <c r="A324" s="65"/>
      <c r="B324" s="67"/>
      <c r="C324" s="66"/>
      <c r="D324" s="66"/>
      <c r="E324" s="66"/>
    </row>
    <row r="325" spans="1:5">
      <c r="A325" s="65"/>
      <c r="B325" s="67"/>
      <c r="C325" s="66"/>
      <c r="D325" s="66"/>
      <c r="E325" s="66"/>
    </row>
    <row r="326" spans="1:5">
      <c r="A326" s="65"/>
      <c r="B326" s="67"/>
      <c r="C326" s="66"/>
      <c r="D326" s="66"/>
      <c r="E326" s="66"/>
    </row>
    <row r="327" spans="1:5">
      <c r="A327" s="65"/>
      <c r="B327" s="67"/>
      <c r="C327" s="66"/>
      <c r="D327" s="66"/>
      <c r="E327" s="66"/>
    </row>
    <row r="328" spans="1:5">
      <c r="A328" s="65"/>
      <c r="B328" s="67"/>
      <c r="C328" s="66"/>
      <c r="D328" s="66"/>
      <c r="E328" s="66"/>
    </row>
    <row r="329" spans="1:5">
      <c r="A329" s="65"/>
      <c r="B329" s="67"/>
      <c r="C329" s="66"/>
      <c r="D329" s="66"/>
      <c r="E329" s="66"/>
    </row>
    <row r="330" spans="1:5">
      <c r="A330" s="65"/>
      <c r="B330" s="67"/>
      <c r="C330" s="66"/>
      <c r="D330" s="66"/>
      <c r="E330" s="66"/>
    </row>
    <row r="331" spans="1:5">
      <c r="A331" s="65"/>
      <c r="B331" s="67"/>
      <c r="C331" s="66"/>
      <c r="D331" s="66"/>
      <c r="E331" s="66"/>
    </row>
    <row r="332" spans="1:5">
      <c r="A332" s="65"/>
      <c r="B332" s="67"/>
      <c r="C332" s="66"/>
      <c r="D332" s="66"/>
      <c r="E332" s="66"/>
    </row>
    <row r="333" spans="1:5">
      <c r="A333" s="65"/>
      <c r="B333" s="67"/>
      <c r="C333" s="66"/>
      <c r="D333" s="66"/>
      <c r="E333" s="66"/>
    </row>
    <row r="334" spans="1:5">
      <c r="A334" s="65"/>
      <c r="B334" s="67"/>
      <c r="C334" s="66"/>
      <c r="D334" s="66"/>
      <c r="E334" s="66"/>
    </row>
    <row r="335" spans="1:5">
      <c r="A335" s="65"/>
      <c r="B335" s="67"/>
      <c r="C335" s="66"/>
      <c r="D335" s="66"/>
      <c r="E335" s="66"/>
    </row>
    <row r="336" spans="1:5">
      <c r="A336" s="65"/>
      <c r="B336" s="67"/>
      <c r="C336" s="66"/>
      <c r="D336" s="66"/>
      <c r="E336" s="66"/>
    </row>
    <row r="337" spans="1:5">
      <c r="A337" s="65"/>
      <c r="B337" s="67"/>
      <c r="C337" s="66"/>
      <c r="D337" s="66"/>
      <c r="E337" s="66"/>
    </row>
    <row r="338" spans="1:5">
      <c r="A338" s="65"/>
      <c r="B338" s="67"/>
      <c r="C338" s="66"/>
      <c r="D338" s="66"/>
      <c r="E338" s="66"/>
    </row>
    <row r="339" spans="1:5">
      <c r="A339" s="65"/>
      <c r="B339" s="67"/>
      <c r="C339" s="66"/>
      <c r="D339" s="66"/>
      <c r="E339" s="66"/>
    </row>
    <row r="340" spans="1:5">
      <c r="A340" s="65"/>
      <c r="B340" s="67"/>
      <c r="C340" s="66"/>
      <c r="D340" s="66"/>
      <c r="E340" s="66"/>
    </row>
    <row r="341" spans="1:5">
      <c r="A341" s="65"/>
      <c r="B341" s="67"/>
      <c r="C341" s="66"/>
      <c r="D341" s="66"/>
      <c r="E341" s="66"/>
    </row>
    <row r="342" spans="1:5">
      <c r="A342" s="65"/>
      <c r="B342" s="67"/>
      <c r="C342" s="66"/>
      <c r="D342" s="66"/>
      <c r="E342" s="66"/>
    </row>
    <row r="343" spans="1:5">
      <c r="A343" s="65"/>
      <c r="B343" s="67"/>
      <c r="C343" s="66"/>
      <c r="D343" s="66"/>
      <c r="E343" s="66"/>
    </row>
    <row r="344" spans="1:5">
      <c r="A344" s="65"/>
      <c r="B344" s="67"/>
      <c r="C344" s="66"/>
      <c r="D344" s="66"/>
      <c r="E344" s="66"/>
    </row>
    <row r="345" spans="1:5">
      <c r="A345" s="65"/>
      <c r="B345" s="67"/>
      <c r="C345" s="66"/>
      <c r="D345" s="66"/>
      <c r="E345" s="66"/>
    </row>
    <row r="346" spans="1:5">
      <c r="A346" s="65"/>
      <c r="B346" s="67"/>
      <c r="C346" s="66"/>
      <c r="D346" s="66"/>
      <c r="E346" s="66"/>
    </row>
    <row r="347" spans="1:5">
      <c r="A347" s="65"/>
      <c r="B347" s="67"/>
      <c r="C347" s="66"/>
      <c r="D347" s="66"/>
      <c r="E347" s="66"/>
    </row>
    <row r="348" spans="1:5">
      <c r="A348" s="65"/>
      <c r="B348" s="67"/>
      <c r="C348" s="66"/>
      <c r="D348" s="66"/>
      <c r="E348" s="66"/>
    </row>
    <row r="349" spans="1:5">
      <c r="A349" s="65"/>
      <c r="B349" s="67"/>
      <c r="C349" s="66"/>
      <c r="D349" s="66"/>
      <c r="E349" s="66"/>
    </row>
    <row r="350" spans="1:5">
      <c r="A350" s="65"/>
      <c r="B350" s="67"/>
      <c r="C350" s="66"/>
      <c r="D350" s="66"/>
      <c r="E350" s="66"/>
    </row>
    <row r="351" spans="1:5">
      <c r="A351" s="65"/>
      <c r="B351" s="67"/>
      <c r="C351" s="66"/>
      <c r="D351" s="66"/>
      <c r="E351" s="66"/>
    </row>
    <row r="352" spans="1:5">
      <c r="A352" s="65"/>
      <c r="B352" s="67"/>
      <c r="C352" s="66"/>
      <c r="D352" s="66"/>
      <c r="E352" s="66"/>
    </row>
    <row r="353" spans="1:5">
      <c r="A353" s="65"/>
      <c r="B353" s="67"/>
      <c r="C353" s="66"/>
      <c r="D353" s="66"/>
      <c r="E353" s="66"/>
    </row>
    <row r="354" spans="1:5">
      <c r="A354" s="65"/>
      <c r="B354" s="67"/>
      <c r="C354" s="66"/>
      <c r="D354" s="66"/>
      <c r="E354" s="66"/>
    </row>
    <row r="355" spans="1:5">
      <c r="A355" s="65"/>
      <c r="B355" s="67"/>
      <c r="C355" s="66"/>
      <c r="D355" s="66"/>
      <c r="E355" s="66"/>
    </row>
    <row r="356" spans="1:5">
      <c r="A356" s="65"/>
      <c r="B356" s="67"/>
      <c r="C356" s="66"/>
      <c r="D356" s="66"/>
      <c r="E356" s="66"/>
    </row>
    <row r="357" spans="1:5">
      <c r="A357" s="65"/>
      <c r="B357" s="67"/>
      <c r="C357" s="66"/>
      <c r="D357" s="66"/>
      <c r="E357" s="66"/>
    </row>
    <row r="358" spans="1:5">
      <c r="A358" s="65"/>
      <c r="B358" s="67"/>
      <c r="C358" s="66"/>
      <c r="D358" s="66"/>
      <c r="E358" s="66"/>
    </row>
    <row r="359" spans="1:5">
      <c r="A359" s="65"/>
      <c r="B359" s="67"/>
      <c r="C359" s="66"/>
      <c r="D359" s="66"/>
      <c r="E359" s="66"/>
    </row>
    <row r="360" spans="1:5">
      <c r="A360" s="65"/>
      <c r="B360" s="67"/>
      <c r="C360" s="66"/>
      <c r="D360" s="66"/>
      <c r="E360" s="66"/>
    </row>
    <row r="361" spans="1:5">
      <c r="A361" s="65"/>
      <c r="B361" s="67"/>
      <c r="C361" s="66"/>
      <c r="D361" s="66"/>
      <c r="E361" s="66"/>
    </row>
    <row r="362" spans="1:5">
      <c r="A362" s="65"/>
      <c r="B362" s="67"/>
      <c r="C362" s="66"/>
      <c r="D362" s="66"/>
      <c r="E362" s="66"/>
    </row>
    <row r="363" spans="1:5">
      <c r="A363" s="65"/>
      <c r="B363" s="67"/>
      <c r="C363" s="66"/>
      <c r="D363" s="66"/>
      <c r="E363" s="66"/>
    </row>
    <row r="364" spans="1:5">
      <c r="A364" s="65"/>
      <c r="B364" s="67"/>
      <c r="C364" s="66"/>
      <c r="D364" s="66"/>
      <c r="E364" s="66"/>
    </row>
    <row r="365" spans="1:5">
      <c r="A365" s="65"/>
      <c r="B365" s="67"/>
      <c r="C365" s="66"/>
      <c r="D365" s="66"/>
      <c r="E365" s="66"/>
    </row>
    <row r="366" spans="1:5">
      <c r="A366" s="65"/>
      <c r="B366" s="67"/>
      <c r="C366" s="66"/>
      <c r="D366" s="66"/>
      <c r="E366" s="66"/>
    </row>
    <row r="367" spans="1:5">
      <c r="A367" s="65"/>
      <c r="B367" s="67"/>
      <c r="C367" s="66"/>
      <c r="D367" s="66"/>
      <c r="E367" s="66"/>
    </row>
    <row r="368" spans="1:5">
      <c r="A368" s="65"/>
      <c r="B368" s="67"/>
      <c r="C368" s="66"/>
      <c r="D368" s="66"/>
      <c r="E368" s="66"/>
    </row>
    <row r="369" spans="1:5">
      <c r="A369" s="65"/>
      <c r="B369" s="67"/>
      <c r="C369" s="66"/>
      <c r="D369" s="66"/>
      <c r="E369" s="66"/>
    </row>
    <row r="370" spans="1:5">
      <c r="A370" s="65"/>
      <c r="B370" s="67"/>
      <c r="C370" s="66"/>
      <c r="D370" s="66"/>
      <c r="E370" s="66"/>
    </row>
    <row r="371" spans="1:5">
      <c r="A371" s="65"/>
      <c r="B371" s="67"/>
      <c r="C371" s="66"/>
      <c r="D371" s="66"/>
      <c r="E371" s="66"/>
    </row>
    <row r="372" spans="1:5">
      <c r="A372" s="65"/>
      <c r="B372" s="67"/>
      <c r="C372" s="66"/>
      <c r="D372" s="66"/>
      <c r="E372" s="66"/>
    </row>
    <row r="373" spans="1:5">
      <c r="A373" s="65"/>
      <c r="B373" s="67"/>
      <c r="C373" s="66"/>
      <c r="D373" s="66"/>
      <c r="E373" s="66"/>
    </row>
    <row r="374" spans="1:5">
      <c r="A374" s="65"/>
      <c r="B374" s="67"/>
      <c r="C374" s="66"/>
      <c r="D374" s="66"/>
      <c r="E374" s="66"/>
    </row>
    <row r="375" spans="1:5">
      <c r="A375" s="65"/>
      <c r="B375" s="67"/>
      <c r="C375" s="66"/>
      <c r="D375" s="66"/>
      <c r="E375" s="66"/>
    </row>
    <row r="376" spans="1:5">
      <c r="A376" s="65"/>
      <c r="B376" s="67"/>
      <c r="C376" s="66"/>
      <c r="D376" s="66"/>
      <c r="E376" s="66"/>
    </row>
    <row r="377" spans="1:5">
      <c r="A377" s="65"/>
      <c r="B377" s="67"/>
      <c r="C377" s="66"/>
      <c r="D377" s="66"/>
      <c r="E377" s="66"/>
    </row>
    <row r="378" spans="1:5">
      <c r="A378" s="65"/>
      <c r="B378" s="67"/>
      <c r="C378" s="66"/>
      <c r="D378" s="66"/>
      <c r="E378" s="66"/>
    </row>
    <row r="379" spans="1:5">
      <c r="A379" s="65"/>
      <c r="B379" s="67"/>
      <c r="C379" s="66"/>
      <c r="D379" s="66"/>
      <c r="E379" s="66"/>
    </row>
    <row r="380" spans="1:5">
      <c r="A380" s="65"/>
      <c r="B380" s="67"/>
      <c r="C380" s="66"/>
      <c r="D380" s="66"/>
      <c r="E380" s="66"/>
    </row>
    <row r="381" spans="1:5">
      <c r="A381" s="65"/>
      <c r="B381" s="67"/>
      <c r="C381" s="66"/>
      <c r="D381" s="66"/>
      <c r="E381" s="66"/>
    </row>
    <row r="382" spans="1:5">
      <c r="A382" s="65"/>
      <c r="B382" s="67"/>
      <c r="C382" s="66"/>
      <c r="D382" s="66"/>
      <c r="E382" s="66"/>
    </row>
    <row r="383" spans="1:5">
      <c r="A383" s="65"/>
      <c r="B383" s="67"/>
      <c r="C383" s="66"/>
      <c r="D383" s="66"/>
      <c r="E383" s="66"/>
    </row>
    <row r="384" spans="1:5">
      <c r="A384" s="65"/>
      <c r="B384" s="67"/>
      <c r="C384" s="66"/>
      <c r="D384" s="66"/>
      <c r="E384" s="66"/>
    </row>
    <row r="385" spans="1:5">
      <c r="A385" s="65"/>
      <c r="B385" s="67"/>
      <c r="C385" s="66"/>
      <c r="D385" s="66"/>
      <c r="E385" s="66"/>
    </row>
    <row r="386" spans="1:5">
      <c r="A386" s="65"/>
      <c r="B386" s="67"/>
      <c r="C386" s="66"/>
      <c r="D386" s="66"/>
      <c r="E386" s="66"/>
    </row>
    <row r="387" spans="1:5">
      <c r="A387" s="65"/>
      <c r="B387" s="67"/>
      <c r="C387" s="66"/>
      <c r="D387" s="66"/>
      <c r="E387" s="66"/>
    </row>
    <row r="388" spans="1:5">
      <c r="A388" s="65"/>
      <c r="B388" s="67"/>
      <c r="C388" s="66"/>
      <c r="D388" s="66"/>
      <c r="E388" s="66"/>
    </row>
    <row r="389" spans="1:5">
      <c r="A389" s="65"/>
      <c r="B389" s="67"/>
      <c r="C389" s="66"/>
      <c r="D389" s="66"/>
      <c r="E389" s="66"/>
    </row>
    <row r="390" spans="1:5">
      <c r="A390" s="65"/>
      <c r="B390" s="67"/>
      <c r="C390" s="66"/>
      <c r="D390" s="66"/>
      <c r="E390" s="66"/>
    </row>
    <row r="391" spans="1:5">
      <c r="A391" s="65"/>
      <c r="B391" s="67"/>
      <c r="C391" s="66"/>
      <c r="D391" s="66"/>
      <c r="E391" s="66"/>
    </row>
    <row r="392" spans="1:5">
      <c r="A392" s="65"/>
      <c r="B392" s="67"/>
      <c r="C392" s="66"/>
      <c r="D392" s="66"/>
      <c r="E392" s="66"/>
    </row>
    <row r="393" spans="1:5">
      <c r="A393" s="65"/>
      <c r="B393" s="67"/>
      <c r="C393" s="66"/>
      <c r="D393" s="66"/>
      <c r="E393" s="66"/>
    </row>
    <row r="394" spans="1:5">
      <c r="A394" s="65"/>
      <c r="B394" s="67"/>
      <c r="C394" s="66"/>
      <c r="D394" s="66"/>
      <c r="E394" s="66"/>
    </row>
    <row r="395" spans="1:5">
      <c r="A395" s="65"/>
      <c r="B395" s="67"/>
      <c r="C395" s="66"/>
      <c r="D395" s="66"/>
      <c r="E395" s="66"/>
    </row>
    <row r="396" spans="1:5">
      <c r="A396" s="65"/>
      <c r="B396" s="67"/>
      <c r="C396" s="66"/>
      <c r="D396" s="66"/>
      <c r="E396" s="66"/>
    </row>
    <row r="397" spans="1:5">
      <c r="A397" s="65"/>
      <c r="B397" s="67"/>
      <c r="C397" s="66"/>
      <c r="D397" s="66"/>
      <c r="E397" s="66"/>
    </row>
    <row r="398" spans="1:5">
      <c r="A398" s="65"/>
      <c r="B398" s="67"/>
      <c r="C398" s="66"/>
      <c r="D398" s="66"/>
      <c r="E398" s="66"/>
    </row>
    <row r="399" spans="1:5">
      <c r="A399" s="65"/>
      <c r="B399" s="67"/>
      <c r="C399" s="66"/>
      <c r="D399" s="66"/>
      <c r="E399" s="66"/>
    </row>
    <row r="400" spans="1:5">
      <c r="A400" s="65"/>
      <c r="B400" s="67"/>
      <c r="C400" s="66"/>
      <c r="D400" s="66"/>
      <c r="E400" s="66"/>
    </row>
    <row r="401" spans="1:5">
      <c r="A401" s="65"/>
      <c r="B401" s="67"/>
      <c r="C401" s="66"/>
      <c r="D401" s="66"/>
      <c r="E401" s="66"/>
    </row>
    <row r="402" spans="1:5">
      <c r="A402" s="65"/>
      <c r="B402" s="67"/>
      <c r="C402" s="66"/>
      <c r="D402" s="66"/>
      <c r="E402" s="66"/>
    </row>
    <row r="403" spans="1:5">
      <c r="A403" s="65"/>
      <c r="B403" s="67"/>
      <c r="C403" s="66"/>
      <c r="D403" s="66"/>
      <c r="E403" s="66"/>
    </row>
    <row r="404" spans="1:5">
      <c r="A404" s="65"/>
      <c r="B404" s="67"/>
      <c r="C404" s="66"/>
      <c r="D404" s="66"/>
      <c r="E404" s="66"/>
    </row>
    <row r="405" spans="1:5">
      <c r="A405" s="65"/>
      <c r="B405" s="67"/>
      <c r="C405" s="66"/>
      <c r="D405" s="66"/>
      <c r="E405" s="66"/>
    </row>
    <row r="406" spans="1:5">
      <c r="A406" s="65"/>
      <c r="B406" s="67"/>
      <c r="C406" s="66"/>
      <c r="D406" s="66"/>
      <c r="E406" s="66"/>
    </row>
    <row r="407" spans="1:5">
      <c r="A407" s="65"/>
      <c r="B407" s="67"/>
      <c r="C407" s="66"/>
      <c r="D407" s="66"/>
      <c r="E407" s="66"/>
    </row>
    <row r="408" spans="1:5">
      <c r="A408" s="65"/>
      <c r="B408" s="67"/>
      <c r="C408" s="66"/>
      <c r="D408" s="66"/>
      <c r="E408" s="66"/>
    </row>
    <row r="409" spans="1:5">
      <c r="A409" s="65"/>
      <c r="B409" s="67"/>
      <c r="C409" s="66"/>
      <c r="D409" s="66"/>
      <c r="E409" s="66"/>
    </row>
    <row r="410" spans="1:5">
      <c r="A410" s="65"/>
      <c r="B410" s="67"/>
      <c r="C410" s="66"/>
      <c r="D410" s="66"/>
      <c r="E410" s="66"/>
    </row>
    <row r="411" spans="1:5">
      <c r="A411" s="65"/>
      <c r="B411" s="67"/>
      <c r="C411" s="66"/>
      <c r="D411" s="66"/>
      <c r="E411" s="66"/>
    </row>
    <row r="412" spans="1:5">
      <c r="A412" s="65"/>
      <c r="B412" s="67"/>
      <c r="C412" s="66"/>
      <c r="D412" s="66"/>
      <c r="E412" s="66"/>
    </row>
    <row r="413" spans="1:5">
      <c r="A413" s="65"/>
      <c r="B413" s="67"/>
      <c r="C413" s="66"/>
      <c r="D413" s="66"/>
      <c r="E413" s="66"/>
    </row>
    <row r="414" spans="1:5">
      <c r="A414" s="65"/>
      <c r="B414" s="67"/>
      <c r="C414" s="66"/>
      <c r="D414" s="66"/>
      <c r="E414" s="66"/>
    </row>
    <row r="415" spans="1:5">
      <c r="A415" s="65"/>
      <c r="B415" s="67"/>
      <c r="C415" s="66"/>
      <c r="D415" s="66"/>
      <c r="E415" s="66"/>
    </row>
    <row r="416" spans="1:5">
      <c r="A416" s="65"/>
      <c r="B416" s="67"/>
      <c r="C416" s="66"/>
      <c r="D416" s="66"/>
      <c r="E416" s="66"/>
    </row>
    <row r="417" spans="1:5">
      <c r="A417" s="65"/>
      <c r="B417" s="67"/>
      <c r="C417" s="66"/>
      <c r="D417" s="66"/>
      <c r="E417" s="66"/>
    </row>
    <row r="418" spans="1:5">
      <c r="A418" s="65"/>
      <c r="B418" s="67"/>
      <c r="C418" s="66"/>
      <c r="D418" s="66"/>
      <c r="E418" s="66"/>
    </row>
    <row r="419" spans="1:5">
      <c r="A419" s="65"/>
      <c r="B419" s="67"/>
      <c r="C419" s="66"/>
      <c r="D419" s="66"/>
      <c r="E419" s="66"/>
    </row>
    <row r="420" spans="1:5">
      <c r="A420" s="65"/>
      <c r="B420" s="67"/>
      <c r="C420" s="66"/>
      <c r="D420" s="66"/>
      <c r="E420" s="66"/>
    </row>
    <row r="421" spans="1:5">
      <c r="A421" s="65"/>
      <c r="B421" s="67"/>
      <c r="C421" s="66"/>
      <c r="D421" s="66"/>
      <c r="E421" s="66"/>
    </row>
    <row r="422" spans="1:5">
      <c r="A422" s="65"/>
      <c r="B422" s="67"/>
      <c r="C422" s="66"/>
      <c r="D422" s="66"/>
      <c r="E422" s="66"/>
    </row>
    <row r="423" spans="1:5">
      <c r="A423" s="65"/>
      <c r="B423" s="67"/>
      <c r="C423" s="66"/>
      <c r="D423" s="66"/>
      <c r="E423" s="66"/>
    </row>
    <row r="424" spans="1:5">
      <c r="A424" s="65"/>
      <c r="B424" s="67"/>
      <c r="C424" s="66"/>
      <c r="D424" s="66"/>
      <c r="E424" s="66"/>
    </row>
    <row r="425" spans="1:5">
      <c r="A425" s="65"/>
      <c r="B425" s="67"/>
      <c r="C425" s="66"/>
      <c r="D425" s="66"/>
      <c r="E425" s="66"/>
    </row>
    <row r="426" spans="1:5">
      <c r="A426" s="65"/>
      <c r="B426" s="67"/>
      <c r="C426" s="66"/>
      <c r="D426" s="66"/>
      <c r="E426" s="66"/>
    </row>
    <row r="427" spans="1:5">
      <c r="A427" s="65"/>
      <c r="B427" s="67"/>
      <c r="C427" s="66"/>
      <c r="D427" s="66"/>
      <c r="E427" s="66"/>
    </row>
    <row r="428" spans="1:5">
      <c r="A428" s="65"/>
      <c r="B428" s="67"/>
      <c r="C428" s="66"/>
      <c r="D428" s="66"/>
      <c r="E428" s="66"/>
    </row>
    <row r="429" spans="1:5">
      <c r="A429" s="65"/>
      <c r="B429" s="67"/>
      <c r="C429" s="66"/>
      <c r="D429" s="66"/>
      <c r="E429" s="66"/>
    </row>
    <row r="430" spans="1:5">
      <c r="A430" s="65"/>
      <c r="B430" s="67"/>
      <c r="C430" s="66"/>
      <c r="D430" s="66"/>
      <c r="E430" s="66"/>
    </row>
    <row r="431" spans="1:5">
      <c r="A431" s="65"/>
      <c r="B431" s="67"/>
      <c r="C431" s="66"/>
      <c r="D431" s="66"/>
      <c r="E431" s="66"/>
    </row>
    <row r="432" spans="1:5">
      <c r="A432" s="65"/>
      <c r="B432" s="67"/>
      <c r="C432" s="66"/>
      <c r="D432" s="66"/>
      <c r="E432" s="66"/>
    </row>
    <row r="433" spans="1:5">
      <c r="A433" s="65"/>
      <c r="B433" s="67"/>
      <c r="C433" s="66"/>
      <c r="D433" s="66"/>
      <c r="E433" s="66"/>
    </row>
    <row r="434" spans="1:5">
      <c r="A434" s="65"/>
      <c r="B434" s="67"/>
      <c r="C434" s="66"/>
      <c r="D434" s="66"/>
      <c r="E434" s="66"/>
    </row>
    <row r="435" spans="1:5">
      <c r="A435" s="65"/>
      <c r="B435" s="67"/>
      <c r="C435" s="66"/>
      <c r="D435" s="66"/>
      <c r="E435" s="66"/>
    </row>
    <row r="436" spans="1:5">
      <c r="A436" s="65"/>
      <c r="B436" s="67"/>
      <c r="C436" s="66"/>
      <c r="D436" s="66"/>
      <c r="E436" s="66"/>
    </row>
    <row r="437" spans="1:5">
      <c r="A437" s="65"/>
      <c r="B437" s="67"/>
      <c r="C437" s="66"/>
      <c r="D437" s="66"/>
      <c r="E437" s="66"/>
    </row>
    <row r="438" spans="1:5">
      <c r="A438" s="65"/>
      <c r="B438" s="67"/>
      <c r="C438" s="66"/>
      <c r="D438" s="66"/>
      <c r="E438" s="66"/>
    </row>
    <row r="439" spans="1:5">
      <c r="A439" s="65"/>
      <c r="B439" s="67"/>
      <c r="C439" s="66"/>
      <c r="D439" s="66"/>
      <c r="E439" s="66"/>
    </row>
    <row r="440" spans="1:5">
      <c r="A440" s="65"/>
      <c r="B440" s="67"/>
      <c r="C440" s="66"/>
      <c r="D440" s="66"/>
      <c r="E440" s="66"/>
    </row>
    <row r="441" spans="1:5">
      <c r="A441" s="65"/>
      <c r="B441" s="67"/>
      <c r="C441" s="66"/>
      <c r="D441" s="66"/>
      <c r="E441" s="66"/>
    </row>
    <row r="442" spans="1:5">
      <c r="A442" s="65"/>
      <c r="B442" s="67"/>
      <c r="C442" s="66"/>
      <c r="D442" s="66"/>
      <c r="E442" s="66"/>
    </row>
    <row r="443" spans="1:5">
      <c r="A443" s="65"/>
      <c r="B443" s="67"/>
      <c r="C443" s="66"/>
      <c r="D443" s="66"/>
      <c r="E443" s="66"/>
    </row>
    <row r="444" spans="1:5">
      <c r="A444" s="65"/>
      <c r="B444" s="67"/>
      <c r="C444" s="66"/>
      <c r="D444" s="66"/>
      <c r="E444" s="66"/>
    </row>
    <row r="445" spans="1:5">
      <c r="A445" s="65"/>
      <c r="B445" s="67"/>
      <c r="C445" s="66"/>
      <c r="D445" s="66"/>
      <c r="E445" s="66"/>
    </row>
    <row r="446" spans="1:5">
      <c r="A446" s="65"/>
      <c r="B446" s="67"/>
      <c r="C446" s="66"/>
      <c r="D446" s="66"/>
      <c r="E446" s="66"/>
    </row>
    <row r="447" spans="1:5">
      <c r="A447" s="65"/>
      <c r="B447" s="67"/>
      <c r="C447" s="66"/>
      <c r="D447" s="66"/>
      <c r="E447" s="66"/>
    </row>
    <row r="448" spans="1:5">
      <c r="A448" s="65"/>
      <c r="B448" s="67"/>
      <c r="C448" s="66"/>
      <c r="D448" s="66"/>
      <c r="E448" s="66"/>
    </row>
    <row r="449" spans="1:5">
      <c r="A449" s="65"/>
      <c r="B449" s="67"/>
      <c r="C449" s="66"/>
      <c r="D449" s="66"/>
      <c r="E449" s="66"/>
    </row>
    <row r="450" spans="1:5">
      <c r="A450" s="65"/>
      <c r="B450" s="67"/>
      <c r="C450" s="66"/>
      <c r="D450" s="66"/>
      <c r="E450" s="66"/>
    </row>
    <row r="451" spans="1:5">
      <c r="A451" s="65"/>
      <c r="B451" s="67"/>
      <c r="C451" s="66"/>
      <c r="D451" s="66"/>
      <c r="E451" s="66"/>
    </row>
    <row r="452" spans="1:5">
      <c r="A452" s="65"/>
      <c r="B452" s="67"/>
      <c r="C452" s="66"/>
      <c r="D452" s="66"/>
      <c r="E452" s="66"/>
    </row>
    <row r="453" spans="1:5">
      <c r="A453" s="65"/>
      <c r="B453" s="67"/>
      <c r="C453" s="66"/>
      <c r="D453" s="66"/>
      <c r="E453" s="66"/>
    </row>
    <row r="454" spans="1:5">
      <c r="A454" s="65"/>
      <c r="B454" s="67"/>
      <c r="C454" s="66"/>
      <c r="D454" s="66"/>
      <c r="E454" s="66"/>
    </row>
    <row r="455" spans="1:5">
      <c r="A455" s="65"/>
      <c r="B455" s="67"/>
      <c r="C455" s="66"/>
      <c r="D455" s="66"/>
      <c r="E455" s="66"/>
    </row>
    <row r="456" spans="1:5">
      <c r="A456" s="65"/>
      <c r="B456" s="67"/>
      <c r="C456" s="66"/>
      <c r="D456" s="66"/>
      <c r="E456" s="66"/>
    </row>
    <row r="457" spans="1:5">
      <c r="A457" s="65"/>
      <c r="B457" s="67"/>
      <c r="C457" s="66"/>
      <c r="D457" s="66"/>
      <c r="E457" s="66"/>
    </row>
    <row r="458" spans="1:5">
      <c r="A458" s="65"/>
      <c r="B458" s="67"/>
      <c r="C458" s="66"/>
      <c r="D458" s="66"/>
      <c r="E458" s="66"/>
    </row>
    <row r="459" spans="1:5">
      <c r="A459" s="65"/>
      <c r="B459" s="67"/>
      <c r="C459" s="66"/>
      <c r="D459" s="66"/>
      <c r="E459" s="66"/>
    </row>
    <row r="460" spans="1:5">
      <c r="A460" s="65"/>
      <c r="B460" s="67"/>
      <c r="C460" s="66"/>
      <c r="D460" s="66"/>
      <c r="E460" s="66"/>
    </row>
    <row r="461" spans="1:5">
      <c r="A461" s="65"/>
      <c r="B461" s="67"/>
      <c r="C461" s="66"/>
      <c r="D461" s="66"/>
      <c r="E461" s="66"/>
    </row>
    <row r="462" spans="1:5">
      <c r="A462" s="65"/>
      <c r="B462" s="67"/>
      <c r="C462" s="66"/>
      <c r="D462" s="66"/>
      <c r="E462" s="66"/>
    </row>
    <row r="463" spans="1:5">
      <c r="A463" s="65"/>
      <c r="B463" s="67"/>
      <c r="C463" s="66"/>
      <c r="D463" s="66"/>
      <c r="E463" s="66"/>
    </row>
    <row r="464" spans="1:5">
      <c r="A464" s="65"/>
      <c r="B464" s="67"/>
      <c r="C464" s="66"/>
      <c r="D464" s="66"/>
      <c r="E464" s="66"/>
    </row>
    <row r="465" spans="1:5">
      <c r="A465" s="65"/>
      <c r="B465" s="67"/>
      <c r="C465" s="66"/>
      <c r="D465" s="66"/>
      <c r="E465" s="66"/>
    </row>
    <row r="466" spans="1:5">
      <c r="A466" s="65"/>
      <c r="B466" s="67"/>
      <c r="C466" s="66"/>
      <c r="D466" s="66"/>
      <c r="E466" s="66"/>
    </row>
    <row r="467" spans="1:5">
      <c r="A467" s="65"/>
      <c r="B467" s="67"/>
      <c r="C467" s="66"/>
      <c r="D467" s="66"/>
      <c r="E467" s="66"/>
    </row>
    <row r="468" spans="1:5">
      <c r="A468" s="65"/>
      <c r="B468" s="67"/>
      <c r="C468" s="66"/>
      <c r="D468" s="66"/>
      <c r="E468" s="66"/>
    </row>
    <row r="469" spans="1:5">
      <c r="A469" s="65"/>
      <c r="B469" s="67"/>
      <c r="C469" s="66"/>
      <c r="D469" s="66"/>
      <c r="E469" s="66"/>
    </row>
    <row r="470" spans="1:5">
      <c r="A470" s="65"/>
      <c r="B470" s="67"/>
      <c r="C470" s="66"/>
      <c r="D470" s="66"/>
      <c r="E470" s="66"/>
    </row>
    <row r="471" spans="1:5">
      <c r="A471" s="65"/>
      <c r="B471" s="67"/>
      <c r="C471" s="66"/>
      <c r="D471" s="66"/>
      <c r="E471" s="66"/>
    </row>
    <row r="472" spans="1:5">
      <c r="A472" s="65"/>
      <c r="B472" s="67"/>
      <c r="C472" s="66"/>
      <c r="D472" s="66"/>
      <c r="E472" s="66"/>
    </row>
    <row r="473" spans="1:5">
      <c r="A473" s="65"/>
      <c r="B473" s="67"/>
      <c r="C473" s="66"/>
      <c r="D473" s="66"/>
      <c r="E473" s="66"/>
    </row>
    <row r="474" spans="1:5">
      <c r="A474" s="65"/>
      <c r="B474" s="67"/>
      <c r="C474" s="66"/>
      <c r="D474" s="66"/>
      <c r="E474" s="66"/>
    </row>
    <row r="475" spans="1:5">
      <c r="A475" s="65"/>
      <c r="B475" s="67"/>
      <c r="C475" s="66"/>
      <c r="D475" s="66"/>
      <c r="E475" s="66"/>
    </row>
    <row r="476" spans="1:5">
      <c r="A476" s="65"/>
      <c r="B476" s="67"/>
      <c r="C476" s="66"/>
      <c r="D476" s="66"/>
      <c r="E476" s="66"/>
    </row>
    <row r="477" spans="1:5">
      <c r="A477" s="65"/>
      <c r="B477" s="67"/>
      <c r="C477" s="66"/>
      <c r="D477" s="66"/>
      <c r="E477" s="66"/>
    </row>
    <row r="478" spans="1:5">
      <c r="A478" s="65"/>
      <c r="B478" s="67"/>
      <c r="C478" s="66"/>
      <c r="D478" s="66"/>
      <c r="E478" s="66"/>
    </row>
    <row r="479" spans="1:5">
      <c r="A479" s="65"/>
      <c r="B479" s="67"/>
      <c r="C479" s="66"/>
      <c r="D479" s="66"/>
      <c r="E479" s="66"/>
    </row>
    <row r="480" spans="1:5">
      <c r="A480" s="65"/>
      <c r="B480" s="67"/>
      <c r="C480" s="66"/>
      <c r="D480" s="66"/>
      <c r="E480" s="66"/>
    </row>
    <row r="481" spans="1:5">
      <c r="A481" s="65"/>
      <c r="B481" s="67"/>
      <c r="C481" s="66"/>
      <c r="D481" s="66"/>
      <c r="E481" s="66"/>
    </row>
    <row r="482" spans="1:5">
      <c r="A482" s="65"/>
      <c r="B482" s="67"/>
      <c r="C482" s="66"/>
      <c r="D482" s="66"/>
      <c r="E482" s="66"/>
    </row>
    <row r="483" spans="1:5">
      <c r="A483" s="65"/>
      <c r="B483" s="67"/>
      <c r="C483" s="66"/>
      <c r="D483" s="66"/>
      <c r="E483" s="66"/>
    </row>
    <row r="484" spans="1:5">
      <c r="A484" s="65"/>
      <c r="B484" s="67"/>
      <c r="C484" s="66"/>
      <c r="D484" s="66"/>
      <c r="E484" s="66"/>
    </row>
    <row r="485" spans="1:5">
      <c r="A485" s="65"/>
      <c r="B485" s="67"/>
      <c r="C485" s="66"/>
      <c r="D485" s="66"/>
      <c r="E485" s="66"/>
    </row>
    <row r="486" spans="1:5">
      <c r="A486" s="65"/>
      <c r="B486" s="67"/>
      <c r="C486" s="66"/>
      <c r="D486" s="66"/>
      <c r="E486" s="66"/>
    </row>
    <row r="487" spans="1:5">
      <c r="A487" s="65"/>
      <c r="B487" s="67"/>
      <c r="C487" s="66"/>
      <c r="D487" s="66"/>
      <c r="E487" s="66"/>
    </row>
    <row r="488" spans="1:5">
      <c r="A488" s="65"/>
      <c r="B488" s="67"/>
      <c r="C488" s="66"/>
      <c r="D488" s="66"/>
      <c r="E488" s="66"/>
    </row>
    <row r="489" spans="1:5">
      <c r="A489" s="65"/>
      <c r="B489" s="67"/>
      <c r="C489" s="66"/>
      <c r="D489" s="66"/>
      <c r="E489" s="66"/>
    </row>
    <row r="490" spans="1:5">
      <c r="A490" s="65"/>
      <c r="B490" s="67"/>
      <c r="C490" s="66"/>
      <c r="D490" s="66"/>
      <c r="E490" s="66"/>
    </row>
    <row r="491" spans="1:5">
      <c r="A491" s="65"/>
      <c r="B491" s="67"/>
      <c r="C491" s="66"/>
      <c r="D491" s="66"/>
      <c r="E491" s="66"/>
    </row>
    <row r="492" spans="1:5">
      <c r="A492" s="65"/>
      <c r="B492" s="67"/>
      <c r="C492" s="66"/>
      <c r="D492" s="66"/>
      <c r="E492" s="66"/>
    </row>
    <row r="493" spans="1:5">
      <c r="A493" s="65"/>
      <c r="B493" s="67"/>
      <c r="C493" s="66"/>
      <c r="D493" s="66"/>
      <c r="E493" s="66"/>
    </row>
    <row r="494" spans="1:5">
      <c r="A494" s="65"/>
      <c r="B494" s="67"/>
      <c r="C494" s="66"/>
      <c r="D494" s="66"/>
      <c r="E494" s="66"/>
    </row>
    <row r="495" spans="1:5">
      <c r="A495" s="65"/>
      <c r="B495" s="67"/>
      <c r="C495" s="66"/>
      <c r="D495" s="66"/>
      <c r="E495" s="66"/>
    </row>
    <row r="496" spans="1:5">
      <c r="A496" s="65"/>
      <c r="B496" s="67"/>
      <c r="C496" s="66"/>
      <c r="D496" s="66"/>
      <c r="E496" s="66"/>
    </row>
    <row r="497" spans="1:5">
      <c r="A497" s="65"/>
      <c r="B497" s="67"/>
      <c r="C497" s="66"/>
      <c r="D497" s="66"/>
      <c r="E497" s="66"/>
    </row>
    <row r="498" spans="1:5">
      <c r="A498" s="65"/>
      <c r="B498" s="67"/>
      <c r="C498" s="66"/>
      <c r="D498" s="66"/>
      <c r="E498" s="66"/>
    </row>
    <row r="499" spans="1:5">
      <c r="A499" s="65"/>
      <c r="B499" s="67"/>
      <c r="C499" s="66"/>
      <c r="D499" s="66"/>
      <c r="E499" s="66"/>
    </row>
    <row r="500" spans="1:5">
      <c r="A500" s="65"/>
      <c r="B500" s="67"/>
      <c r="C500" s="66"/>
      <c r="D500" s="66"/>
      <c r="E500" s="66"/>
    </row>
    <row r="501" spans="1:5">
      <c r="A501" s="65"/>
      <c r="B501" s="67"/>
      <c r="C501" s="66"/>
      <c r="D501" s="66"/>
      <c r="E501" s="66"/>
    </row>
    <row r="502" spans="1:5">
      <c r="A502" s="65"/>
      <c r="B502" s="67"/>
      <c r="C502" s="66"/>
      <c r="D502" s="66"/>
      <c r="E502" s="66"/>
    </row>
    <row r="503" spans="1:5">
      <c r="A503" s="65"/>
      <c r="B503" s="67"/>
      <c r="C503" s="66"/>
      <c r="D503" s="66"/>
      <c r="E503" s="66"/>
    </row>
    <row r="504" spans="1:5">
      <c r="A504" s="65"/>
      <c r="B504" s="67"/>
      <c r="C504" s="66"/>
      <c r="D504" s="66"/>
      <c r="E504" s="66"/>
    </row>
    <row r="505" spans="1:5">
      <c r="A505" s="65"/>
      <c r="B505" s="67"/>
      <c r="C505" s="66"/>
      <c r="D505" s="66"/>
      <c r="E505" s="66"/>
    </row>
    <row r="506" spans="1:5">
      <c r="A506" s="65"/>
      <c r="B506" s="67"/>
      <c r="C506" s="66"/>
      <c r="D506" s="66"/>
      <c r="E506" s="66"/>
    </row>
    <row r="507" spans="1:5">
      <c r="A507" s="65"/>
      <c r="B507" s="67"/>
      <c r="C507" s="66"/>
      <c r="D507" s="66"/>
      <c r="E507" s="66"/>
    </row>
    <row r="508" spans="1:5">
      <c r="A508" s="65"/>
      <c r="B508" s="67"/>
      <c r="C508" s="66"/>
      <c r="D508" s="66"/>
      <c r="E508" s="66"/>
    </row>
    <row r="509" spans="1:5">
      <c r="A509" s="65"/>
      <c r="B509" s="67"/>
      <c r="C509" s="66"/>
      <c r="D509" s="66"/>
      <c r="E509" s="66"/>
    </row>
    <row r="510" spans="1:5">
      <c r="A510" s="65"/>
      <c r="B510" s="67"/>
      <c r="C510" s="66"/>
      <c r="D510" s="66"/>
      <c r="E510" s="66"/>
    </row>
    <row r="511" spans="1:5">
      <c r="A511" s="65"/>
      <c r="B511" s="67"/>
      <c r="C511" s="66"/>
      <c r="D511" s="66"/>
      <c r="E511" s="66"/>
    </row>
    <row r="512" spans="1:5">
      <c r="A512" s="65"/>
      <c r="B512" s="67"/>
      <c r="C512" s="66"/>
      <c r="D512" s="66"/>
      <c r="E512" s="66"/>
    </row>
    <row r="513" spans="1:5">
      <c r="A513" s="65"/>
      <c r="B513" s="67"/>
      <c r="C513" s="66"/>
      <c r="D513" s="66"/>
      <c r="E513" s="66"/>
    </row>
    <row r="514" spans="1:5">
      <c r="A514" s="65"/>
      <c r="B514" s="67"/>
      <c r="C514" s="66"/>
      <c r="D514" s="66"/>
      <c r="E514" s="66"/>
    </row>
    <row r="515" spans="1:5">
      <c r="A515" s="65"/>
      <c r="B515" s="67"/>
      <c r="C515" s="66"/>
      <c r="D515" s="66"/>
      <c r="E515" s="66"/>
    </row>
    <row r="516" spans="1:5">
      <c r="A516" s="65"/>
      <c r="B516" s="67"/>
      <c r="C516" s="66"/>
      <c r="D516" s="66"/>
      <c r="E516" s="66"/>
    </row>
    <row r="517" spans="1:5">
      <c r="A517" s="65"/>
      <c r="B517" s="67"/>
      <c r="C517" s="66"/>
      <c r="D517" s="66"/>
      <c r="E517" s="66"/>
    </row>
    <row r="518" spans="1:5">
      <c r="A518" s="65"/>
      <c r="B518" s="67"/>
      <c r="C518" s="66"/>
      <c r="D518" s="66"/>
      <c r="E518" s="66"/>
    </row>
    <row r="519" spans="1:5">
      <c r="A519" s="65"/>
      <c r="B519" s="67"/>
      <c r="C519" s="66"/>
      <c r="D519" s="66"/>
      <c r="E519" s="66"/>
    </row>
    <row r="520" spans="1:5">
      <c r="A520" s="65"/>
      <c r="B520" s="67"/>
      <c r="C520" s="66"/>
      <c r="D520" s="66"/>
      <c r="E520" s="66"/>
    </row>
    <row r="521" spans="1:5">
      <c r="A521" s="65"/>
      <c r="B521" s="67"/>
      <c r="C521" s="66"/>
      <c r="D521" s="66"/>
      <c r="E521" s="66"/>
    </row>
    <row r="522" spans="1:5">
      <c r="A522" s="65"/>
      <c r="B522" s="67"/>
      <c r="C522" s="66"/>
      <c r="D522" s="66"/>
      <c r="E522" s="66"/>
    </row>
    <row r="523" spans="1:5">
      <c r="A523" s="65"/>
      <c r="B523" s="67"/>
      <c r="C523" s="66"/>
      <c r="D523" s="66"/>
      <c r="E523" s="66"/>
    </row>
    <row r="524" spans="1:5">
      <c r="A524" s="65"/>
      <c r="B524" s="67"/>
      <c r="C524" s="66"/>
      <c r="D524" s="66"/>
      <c r="E524" s="66"/>
    </row>
    <row r="525" spans="1:5">
      <c r="A525" s="65"/>
      <c r="B525" s="67"/>
      <c r="C525" s="66"/>
      <c r="D525" s="66"/>
      <c r="E525" s="66"/>
    </row>
    <row r="526" spans="1:5">
      <c r="A526" s="65"/>
      <c r="B526" s="67"/>
      <c r="C526" s="66"/>
      <c r="D526" s="66"/>
      <c r="E526" s="66"/>
    </row>
    <row r="527" spans="1:5">
      <c r="A527" s="65"/>
      <c r="B527" s="67"/>
      <c r="C527" s="66"/>
      <c r="D527" s="66"/>
      <c r="E527" s="66"/>
    </row>
    <row r="528" spans="1:5">
      <c r="A528" s="65"/>
      <c r="B528" s="67"/>
      <c r="C528" s="66"/>
      <c r="D528" s="66"/>
      <c r="E528" s="66"/>
    </row>
    <row r="529" spans="1:5">
      <c r="A529" s="65"/>
      <c r="B529" s="67"/>
      <c r="C529" s="66"/>
      <c r="D529" s="66"/>
      <c r="E529" s="66"/>
    </row>
    <row r="530" spans="1:5">
      <c r="A530" s="65"/>
      <c r="B530" s="67"/>
      <c r="C530" s="66"/>
      <c r="D530" s="66"/>
      <c r="E530" s="66"/>
    </row>
    <row r="531" spans="1:5">
      <c r="A531" s="65"/>
      <c r="B531" s="67"/>
      <c r="C531" s="66"/>
      <c r="D531" s="66"/>
      <c r="E531" s="66"/>
    </row>
    <row r="532" spans="1:5">
      <c r="A532" s="65"/>
      <c r="B532" s="67"/>
      <c r="C532" s="66"/>
      <c r="D532" s="66"/>
      <c r="E532" s="66"/>
    </row>
    <row r="533" spans="1:5">
      <c r="A533" s="65"/>
      <c r="B533" s="67"/>
      <c r="C533" s="66"/>
      <c r="D533" s="66"/>
      <c r="E533" s="66"/>
    </row>
    <row r="534" spans="1:5">
      <c r="A534" s="65"/>
      <c r="B534" s="67"/>
      <c r="C534" s="66"/>
      <c r="D534" s="66"/>
      <c r="E534" s="66"/>
    </row>
    <row r="535" spans="1:5">
      <c r="A535" s="65"/>
      <c r="B535" s="67"/>
      <c r="C535" s="66"/>
      <c r="D535" s="66"/>
      <c r="E535" s="66"/>
    </row>
    <row r="536" spans="1:5">
      <c r="A536" s="65"/>
      <c r="B536" s="67"/>
      <c r="C536" s="66"/>
      <c r="D536" s="66"/>
      <c r="E536" s="66"/>
    </row>
    <row r="537" spans="1:5">
      <c r="A537" s="65"/>
      <c r="B537" s="67"/>
      <c r="C537" s="66"/>
      <c r="D537" s="66"/>
      <c r="E537" s="66"/>
    </row>
    <row r="538" spans="1:5">
      <c r="A538" s="65"/>
      <c r="B538" s="67"/>
      <c r="C538" s="66"/>
      <c r="D538" s="66"/>
      <c r="E538" s="66"/>
    </row>
    <row r="539" spans="1:5">
      <c r="A539" s="65"/>
      <c r="B539" s="67"/>
      <c r="C539" s="66"/>
      <c r="D539" s="66"/>
      <c r="E539" s="66"/>
    </row>
    <row r="540" spans="1:5">
      <c r="A540" s="65"/>
      <c r="B540" s="67"/>
      <c r="C540" s="66"/>
      <c r="D540" s="66"/>
      <c r="E540" s="66"/>
    </row>
    <row r="541" spans="1:5">
      <c r="A541" s="65"/>
      <c r="B541" s="67"/>
      <c r="C541" s="66"/>
      <c r="D541" s="66"/>
      <c r="E541" s="66"/>
    </row>
    <row r="542" spans="1:5">
      <c r="A542" s="65"/>
      <c r="B542" s="67"/>
      <c r="C542" s="66"/>
      <c r="D542" s="66"/>
      <c r="E542" s="66"/>
    </row>
    <row r="543" spans="1:5">
      <c r="A543" s="65"/>
      <c r="B543" s="67"/>
      <c r="C543" s="66"/>
      <c r="D543" s="66"/>
      <c r="E543" s="66"/>
    </row>
    <row r="544" spans="1:5">
      <c r="A544" s="65"/>
      <c r="B544" s="67"/>
      <c r="C544" s="66"/>
      <c r="D544" s="66"/>
      <c r="E544" s="66"/>
    </row>
    <row r="545" spans="1:5">
      <c r="A545" s="65"/>
      <c r="B545" s="67"/>
      <c r="C545" s="66"/>
      <c r="D545" s="66"/>
      <c r="E545" s="66"/>
    </row>
    <row r="546" spans="1:5">
      <c r="A546" s="65"/>
      <c r="B546" s="67"/>
      <c r="C546" s="66"/>
      <c r="D546" s="66"/>
      <c r="E546" s="66"/>
    </row>
    <row r="547" spans="1:5">
      <c r="A547" s="65"/>
      <c r="B547" s="67"/>
      <c r="C547" s="66"/>
      <c r="D547" s="66"/>
      <c r="E547" s="66"/>
    </row>
    <row r="548" spans="1:5">
      <c r="A548" s="65"/>
      <c r="B548" s="67"/>
      <c r="C548" s="66"/>
      <c r="D548" s="66"/>
      <c r="E548" s="66"/>
    </row>
    <row r="549" spans="1:5">
      <c r="A549" s="65"/>
      <c r="B549" s="67"/>
      <c r="C549" s="66"/>
      <c r="D549" s="66"/>
      <c r="E549" s="66"/>
    </row>
    <row r="550" spans="1:5">
      <c r="A550" s="65"/>
      <c r="B550" s="67"/>
      <c r="C550" s="66"/>
      <c r="D550" s="66"/>
      <c r="E550" s="66"/>
    </row>
    <row r="551" spans="1:5">
      <c r="A551" s="65"/>
      <c r="B551" s="67"/>
      <c r="C551" s="66"/>
      <c r="D551" s="66"/>
      <c r="E551" s="66"/>
    </row>
    <row r="552" spans="1:5">
      <c r="A552" s="65"/>
      <c r="B552" s="67"/>
      <c r="C552" s="66"/>
      <c r="D552" s="66"/>
      <c r="E552" s="66"/>
    </row>
    <row r="553" spans="1:5">
      <c r="A553" s="65"/>
      <c r="B553" s="67"/>
      <c r="C553" s="66"/>
      <c r="D553" s="66"/>
      <c r="E553" s="66"/>
    </row>
    <row r="554" spans="1:5">
      <c r="A554" s="65"/>
      <c r="B554" s="67"/>
      <c r="C554" s="66"/>
      <c r="D554" s="66"/>
      <c r="E554" s="66"/>
    </row>
    <row r="555" spans="1:5">
      <c r="A555" s="65"/>
      <c r="B555" s="67"/>
      <c r="C555" s="66"/>
      <c r="D555" s="66"/>
      <c r="E555" s="66"/>
    </row>
    <row r="556" spans="1:5">
      <c r="A556" s="65"/>
      <c r="B556" s="67"/>
      <c r="C556" s="66"/>
      <c r="D556" s="66"/>
      <c r="E556" s="66"/>
    </row>
    <row r="557" spans="1:5">
      <c r="A557" s="65"/>
      <c r="B557" s="67"/>
      <c r="C557" s="66"/>
      <c r="D557" s="66"/>
      <c r="E557" s="66"/>
    </row>
    <row r="558" spans="1:5">
      <c r="A558" s="65"/>
      <c r="B558" s="67"/>
      <c r="C558" s="66"/>
      <c r="D558" s="66"/>
      <c r="E558" s="66"/>
    </row>
    <row r="559" spans="1:5">
      <c r="A559" s="65"/>
      <c r="B559" s="67"/>
      <c r="C559" s="66"/>
      <c r="D559" s="66"/>
      <c r="E559" s="66"/>
    </row>
    <row r="560" spans="1:5">
      <c r="A560" s="65"/>
      <c r="B560" s="67"/>
      <c r="C560" s="66"/>
      <c r="D560" s="66"/>
      <c r="E560" s="66"/>
    </row>
    <row r="561" spans="1:5">
      <c r="A561" s="65"/>
      <c r="B561" s="67"/>
      <c r="C561" s="66"/>
      <c r="D561" s="66"/>
      <c r="E561" s="66"/>
    </row>
    <row r="562" spans="1:5">
      <c r="A562" s="65"/>
      <c r="B562" s="67"/>
      <c r="C562" s="66"/>
      <c r="D562" s="66"/>
      <c r="E562" s="66"/>
    </row>
    <row r="563" spans="1:5">
      <c r="A563" s="65"/>
      <c r="B563" s="67"/>
      <c r="C563" s="66"/>
      <c r="D563" s="66"/>
      <c r="E563" s="66"/>
    </row>
    <row r="564" spans="1:5">
      <c r="A564" s="65"/>
      <c r="B564" s="67"/>
      <c r="C564" s="66"/>
      <c r="D564" s="66"/>
      <c r="E564" s="66"/>
    </row>
    <row r="565" spans="1:5">
      <c r="A565" s="65"/>
      <c r="B565" s="67"/>
      <c r="C565" s="66"/>
      <c r="D565" s="66"/>
      <c r="E565" s="66"/>
    </row>
    <row r="566" spans="1:5">
      <c r="A566" s="65"/>
      <c r="B566" s="67"/>
      <c r="C566" s="66"/>
      <c r="D566" s="66"/>
      <c r="E566" s="66"/>
    </row>
    <row r="567" spans="1:5">
      <c r="A567" s="65"/>
      <c r="B567" s="67"/>
      <c r="C567" s="66"/>
      <c r="D567" s="66"/>
      <c r="E567" s="66"/>
    </row>
    <row r="568" spans="1:5">
      <c r="A568" s="65"/>
      <c r="B568" s="67"/>
      <c r="C568" s="66"/>
      <c r="D568" s="66"/>
      <c r="E568" s="66"/>
    </row>
    <row r="569" spans="1:5">
      <c r="A569" s="65"/>
      <c r="B569" s="67"/>
      <c r="C569" s="66"/>
      <c r="D569" s="66"/>
      <c r="E569" s="66"/>
    </row>
    <row r="570" spans="1:5">
      <c r="A570" s="65"/>
      <c r="B570" s="67"/>
      <c r="C570" s="66"/>
      <c r="D570" s="66"/>
      <c r="E570" s="66"/>
    </row>
    <row r="571" spans="1:5">
      <c r="A571" s="65"/>
      <c r="B571" s="67"/>
      <c r="C571" s="66"/>
      <c r="D571" s="66"/>
      <c r="E571" s="66"/>
    </row>
    <row r="572" spans="1:5">
      <c r="A572" s="65"/>
      <c r="B572" s="67"/>
      <c r="C572" s="66"/>
      <c r="D572" s="66"/>
      <c r="E572" s="66"/>
    </row>
    <row r="573" spans="1:5">
      <c r="A573" s="65"/>
      <c r="B573" s="67"/>
      <c r="C573" s="66"/>
      <c r="D573" s="66"/>
      <c r="E573" s="66"/>
    </row>
    <row r="574" spans="1:5">
      <c r="A574" s="65"/>
      <c r="B574" s="67"/>
      <c r="C574" s="66"/>
      <c r="D574" s="66"/>
      <c r="E574" s="66"/>
    </row>
    <row r="575" spans="1:5">
      <c r="A575" s="65"/>
      <c r="B575" s="67"/>
      <c r="C575" s="66"/>
      <c r="D575" s="66"/>
      <c r="E575" s="66"/>
    </row>
    <row r="576" spans="1:5">
      <c r="A576" s="65"/>
      <c r="B576" s="67"/>
      <c r="C576" s="66"/>
      <c r="D576" s="66"/>
      <c r="E576" s="66"/>
    </row>
    <row r="577" spans="1:5">
      <c r="A577" s="65"/>
      <c r="B577" s="67"/>
      <c r="C577" s="66"/>
      <c r="D577" s="66"/>
      <c r="E577" s="66"/>
    </row>
    <row r="578" spans="1:5">
      <c r="A578" s="65"/>
      <c r="B578" s="67"/>
      <c r="C578" s="66"/>
      <c r="D578" s="66"/>
      <c r="E578" s="66"/>
    </row>
    <row r="579" spans="1:5">
      <c r="A579" s="65"/>
      <c r="B579" s="67"/>
      <c r="C579" s="66"/>
      <c r="D579" s="66"/>
      <c r="E579" s="66"/>
    </row>
    <row r="580" spans="1:5">
      <c r="A580" s="65"/>
      <c r="B580" s="67"/>
      <c r="C580" s="66"/>
      <c r="D580" s="66"/>
      <c r="E580" s="66"/>
    </row>
    <row r="581" spans="1:5">
      <c r="A581" s="65"/>
      <c r="B581" s="67"/>
      <c r="C581" s="66"/>
      <c r="D581" s="66"/>
      <c r="E581" s="66"/>
    </row>
    <row r="582" spans="1:5">
      <c r="A582" s="65"/>
      <c r="B582" s="67"/>
      <c r="C582" s="66"/>
      <c r="D582" s="66"/>
      <c r="E582" s="66"/>
    </row>
    <row r="583" spans="1:5">
      <c r="A583" s="65"/>
      <c r="B583" s="67"/>
      <c r="C583" s="66"/>
      <c r="D583" s="66"/>
      <c r="E583" s="66"/>
    </row>
    <row r="584" spans="1:5">
      <c r="A584" s="65"/>
      <c r="B584" s="67"/>
      <c r="C584" s="66"/>
      <c r="D584" s="66"/>
      <c r="E584" s="66"/>
    </row>
    <row r="585" spans="1:5">
      <c r="A585" s="65"/>
      <c r="B585" s="67"/>
      <c r="C585" s="66"/>
      <c r="D585" s="66"/>
      <c r="E585" s="66"/>
    </row>
    <row r="586" spans="1:5">
      <c r="A586" s="65"/>
      <c r="B586" s="67"/>
      <c r="C586" s="66"/>
      <c r="D586" s="66"/>
      <c r="E586" s="66"/>
    </row>
    <row r="587" spans="1:5">
      <c r="A587" s="65"/>
      <c r="B587" s="67"/>
      <c r="C587" s="66"/>
      <c r="D587" s="66"/>
      <c r="E587" s="66"/>
    </row>
    <row r="588" spans="1:5">
      <c r="A588" s="65"/>
      <c r="B588" s="67"/>
      <c r="C588" s="66"/>
      <c r="D588" s="66"/>
      <c r="E588" s="66"/>
    </row>
    <row r="589" spans="1:5">
      <c r="A589" s="65"/>
      <c r="B589" s="67"/>
      <c r="C589" s="66"/>
      <c r="D589" s="66"/>
      <c r="E589" s="66"/>
    </row>
    <row r="590" spans="1:5">
      <c r="A590" s="65"/>
      <c r="B590" s="67"/>
      <c r="C590" s="66"/>
      <c r="D590" s="66"/>
      <c r="E590" s="66"/>
    </row>
    <row r="591" spans="1:5">
      <c r="A591" s="65"/>
      <c r="B591" s="67"/>
      <c r="C591" s="66"/>
      <c r="D591" s="66"/>
      <c r="E591" s="66"/>
    </row>
    <row r="592" spans="1:5">
      <c r="A592" s="65"/>
      <c r="B592" s="67"/>
      <c r="C592" s="66"/>
      <c r="D592" s="66"/>
      <c r="E592" s="66"/>
    </row>
    <row r="593" spans="1:5">
      <c r="A593" s="65"/>
      <c r="B593" s="67"/>
      <c r="C593" s="66"/>
      <c r="D593" s="66"/>
      <c r="E593" s="66"/>
    </row>
    <row r="594" spans="1:5">
      <c r="A594" s="65"/>
      <c r="B594" s="67"/>
      <c r="C594" s="66"/>
      <c r="D594" s="66"/>
      <c r="E594" s="66"/>
    </row>
    <row r="595" spans="1:5">
      <c r="A595" s="65"/>
      <c r="B595" s="67"/>
      <c r="C595" s="66"/>
      <c r="D595" s="66"/>
      <c r="E595" s="66"/>
    </row>
    <row r="596" spans="1:5">
      <c r="A596" s="65"/>
      <c r="B596" s="67"/>
      <c r="C596" s="66"/>
      <c r="D596" s="66"/>
      <c r="E596" s="66"/>
    </row>
    <row r="597" spans="1:5">
      <c r="A597" s="65"/>
      <c r="B597" s="67"/>
      <c r="C597" s="66"/>
      <c r="D597" s="66"/>
      <c r="E597" s="66"/>
    </row>
    <row r="598" spans="1:5">
      <c r="A598" s="65"/>
      <c r="B598" s="67"/>
      <c r="C598" s="66"/>
      <c r="D598" s="66"/>
      <c r="E598" s="66"/>
    </row>
    <row r="599" spans="1:5">
      <c r="A599" s="65"/>
      <c r="B599" s="67"/>
      <c r="C599" s="66"/>
      <c r="D599" s="66"/>
      <c r="E599" s="66"/>
    </row>
    <row r="600" spans="1:5">
      <c r="A600" s="65"/>
      <c r="B600" s="67"/>
      <c r="C600" s="66"/>
      <c r="D600" s="66"/>
      <c r="E600" s="66"/>
    </row>
    <row r="601" spans="1:5">
      <c r="A601" s="65"/>
      <c r="B601" s="67"/>
      <c r="C601" s="66"/>
      <c r="D601" s="66"/>
      <c r="E601" s="66"/>
    </row>
    <row r="602" spans="1:5">
      <c r="A602" s="65"/>
      <c r="B602" s="67"/>
      <c r="C602" s="66"/>
      <c r="D602" s="66"/>
      <c r="E602" s="66"/>
    </row>
    <row r="603" spans="1:5">
      <c r="A603" s="65"/>
      <c r="B603" s="67"/>
      <c r="C603" s="66"/>
      <c r="D603" s="66"/>
      <c r="E603" s="66"/>
    </row>
    <row r="604" spans="1:5">
      <c r="A604" s="65"/>
      <c r="B604" s="67"/>
      <c r="C604" s="66"/>
      <c r="D604" s="66"/>
      <c r="E604" s="66"/>
    </row>
    <row r="605" spans="1:5">
      <c r="A605" s="65"/>
      <c r="B605" s="67"/>
      <c r="C605" s="66"/>
      <c r="D605" s="66"/>
      <c r="E605" s="66"/>
    </row>
    <row r="606" spans="1:5">
      <c r="A606" s="65"/>
      <c r="B606" s="67"/>
      <c r="C606" s="66"/>
      <c r="D606" s="66"/>
      <c r="E606" s="66"/>
    </row>
    <row r="607" spans="1:5">
      <c r="A607" s="65"/>
      <c r="B607" s="67"/>
      <c r="C607" s="66"/>
      <c r="D607" s="66"/>
      <c r="E607" s="66"/>
    </row>
    <row r="608" spans="1:5">
      <c r="A608" s="65"/>
      <c r="B608" s="67"/>
      <c r="C608" s="66"/>
      <c r="D608" s="66"/>
      <c r="E608" s="66"/>
    </row>
    <row r="609" spans="1:5">
      <c r="A609" s="65"/>
      <c r="B609" s="67"/>
      <c r="C609" s="66"/>
      <c r="D609" s="66"/>
      <c r="E609" s="66"/>
    </row>
    <row r="610" spans="1:5">
      <c r="A610" s="65"/>
      <c r="B610" s="67"/>
      <c r="C610" s="66"/>
      <c r="D610" s="66"/>
      <c r="E610" s="66"/>
    </row>
    <row r="611" spans="1:5">
      <c r="A611" s="65"/>
      <c r="B611" s="67"/>
      <c r="C611" s="66"/>
      <c r="D611" s="66"/>
      <c r="E611" s="66"/>
    </row>
    <row r="612" spans="1:5">
      <c r="A612" s="65"/>
      <c r="B612" s="67"/>
      <c r="C612" s="66"/>
      <c r="D612" s="66"/>
      <c r="E612" s="66"/>
    </row>
    <row r="613" spans="2:2">
      <c r="B613" s="67"/>
    </row>
  </sheetData>
  <mergeCells count="1">
    <mergeCell ref="A1:E1"/>
  </mergeCells>
  <pageMargins left="0.75" right="0.75" top="1" bottom="1" header="0.5" footer="0.5"/>
  <pageSetup paperSize="9" fitToWidth="0" orientation="portrait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22"/>
  <sheetViews>
    <sheetView workbookViewId="0">
      <selection activeCell="H17" sqref="H17"/>
    </sheetView>
  </sheetViews>
  <sheetFormatPr defaultColWidth="9" defaultRowHeight="15" outlineLevelCol="4"/>
  <cols>
    <col min="1" max="1" width="8.55238095238095" customWidth="1"/>
    <col min="2" max="2" width="36.1047619047619" customWidth="1"/>
    <col min="3" max="3" width="29" customWidth="1"/>
    <col min="4" max="4" width="14.8857142857143" customWidth="1"/>
    <col min="5" max="5" width="19.1047619047619" customWidth="1"/>
  </cols>
  <sheetData>
    <row r="1" ht="41.7" customHeight="1" spans="1:5">
      <c r="A1" s="22" t="s">
        <v>1001</v>
      </c>
      <c r="B1" s="22"/>
      <c r="C1" s="22"/>
      <c r="D1" s="22"/>
      <c r="E1" s="23"/>
    </row>
    <row r="2" spans="1:5">
      <c r="A2" s="4" t="s">
        <v>1</v>
      </c>
      <c r="B2" s="5" t="s">
        <v>2</v>
      </c>
      <c r="C2" s="5" t="s">
        <v>3</v>
      </c>
      <c r="D2" s="5" t="s">
        <v>4</v>
      </c>
      <c r="E2" s="6" t="s">
        <v>5</v>
      </c>
    </row>
    <row r="3" spans="1:5">
      <c r="A3" s="5"/>
      <c r="B3" s="7"/>
      <c r="C3" s="7"/>
      <c r="D3" s="7"/>
      <c r="E3" s="8"/>
    </row>
    <row r="4" ht="66" spans="1:5">
      <c r="A4" s="24">
        <v>1</v>
      </c>
      <c r="B4" s="25" t="s">
        <v>1002</v>
      </c>
      <c r="C4" s="12" t="s">
        <v>1003</v>
      </c>
      <c r="D4" s="14" t="s">
        <v>17</v>
      </c>
      <c r="E4" s="26">
        <v>25000</v>
      </c>
    </row>
    <row r="5" ht="49.5" spans="1:5">
      <c r="A5" s="24">
        <v>2</v>
      </c>
      <c r="B5" s="27" t="s">
        <v>1004</v>
      </c>
      <c r="C5" s="12" t="s">
        <v>1005</v>
      </c>
      <c r="D5" s="14" t="s">
        <v>17</v>
      </c>
      <c r="E5" s="26">
        <v>145000</v>
      </c>
    </row>
    <row r="6" ht="49.5" spans="1:5">
      <c r="A6" s="24">
        <v>3</v>
      </c>
      <c r="B6" s="27" t="s">
        <v>1006</v>
      </c>
      <c r="C6" s="12" t="s">
        <v>1005</v>
      </c>
      <c r="D6" s="14" t="s">
        <v>17</v>
      </c>
      <c r="E6" s="26">
        <v>100000</v>
      </c>
    </row>
    <row r="7" ht="49.5" spans="1:5">
      <c r="A7" s="24">
        <v>4</v>
      </c>
      <c r="B7" s="27" t="s">
        <v>1007</v>
      </c>
      <c r="C7" s="12" t="s">
        <v>1005</v>
      </c>
      <c r="D7" s="14" t="s">
        <v>17</v>
      </c>
      <c r="E7" s="26">
        <v>110000</v>
      </c>
    </row>
    <row r="8" ht="49.5" spans="1:5">
      <c r="A8" s="24">
        <v>5</v>
      </c>
      <c r="B8" s="27" t="s">
        <v>1008</v>
      </c>
      <c r="C8" s="12" t="s">
        <v>1005</v>
      </c>
      <c r="D8" s="14" t="s">
        <v>17</v>
      </c>
      <c r="E8" s="26">
        <v>100000</v>
      </c>
    </row>
    <row r="9" ht="33" spans="1:5">
      <c r="A9" s="24">
        <v>6</v>
      </c>
      <c r="B9" s="27" t="s">
        <v>1009</v>
      </c>
      <c r="C9" s="12" t="s">
        <v>1010</v>
      </c>
      <c r="D9" s="14" t="s">
        <v>17</v>
      </c>
      <c r="E9" s="26">
        <v>165000</v>
      </c>
    </row>
    <row r="10" ht="66" spans="1:5">
      <c r="A10" s="24">
        <v>7</v>
      </c>
      <c r="B10" s="27" t="s">
        <v>1011</v>
      </c>
      <c r="C10" s="12" t="s">
        <v>1010</v>
      </c>
      <c r="D10" s="14" t="s">
        <v>17</v>
      </c>
      <c r="E10" s="26">
        <v>10000</v>
      </c>
    </row>
    <row r="11" ht="117.75" customHeight="1" spans="1:5">
      <c r="A11" s="24">
        <v>8</v>
      </c>
      <c r="B11" s="28" t="s">
        <v>1012</v>
      </c>
      <c r="C11" s="12" t="s">
        <v>1010</v>
      </c>
      <c r="D11" s="14" t="s">
        <v>17</v>
      </c>
      <c r="E11" s="29">
        <v>28860</v>
      </c>
    </row>
    <row r="12" ht="66" spans="1:5">
      <c r="A12" s="24">
        <v>9</v>
      </c>
      <c r="B12" s="28" t="s">
        <v>1013</v>
      </c>
      <c r="C12" s="12" t="s">
        <v>1010</v>
      </c>
      <c r="D12" s="14" t="s">
        <v>17</v>
      </c>
      <c r="E12" s="29">
        <v>12200</v>
      </c>
    </row>
    <row r="13" ht="49.5" spans="1:5">
      <c r="A13" s="24">
        <v>10</v>
      </c>
      <c r="B13" s="30" t="s">
        <v>1014</v>
      </c>
      <c r="C13" s="12" t="s">
        <v>1010</v>
      </c>
      <c r="D13" s="14" t="s">
        <v>17</v>
      </c>
      <c r="E13" s="15">
        <v>13200</v>
      </c>
    </row>
    <row r="14" ht="66" spans="1:5">
      <c r="A14" s="24">
        <v>11</v>
      </c>
      <c r="B14" s="28" t="s">
        <v>1015</v>
      </c>
      <c r="C14" s="12" t="s">
        <v>1010</v>
      </c>
      <c r="D14" s="14" t="s">
        <v>17</v>
      </c>
      <c r="E14" s="29">
        <v>16200</v>
      </c>
    </row>
    <row r="15" ht="16.5" spans="1:5">
      <c r="A15" s="24">
        <v>12</v>
      </c>
      <c r="B15" s="31" t="s">
        <v>1016</v>
      </c>
      <c r="C15" s="32" t="s">
        <v>1010</v>
      </c>
      <c r="D15" s="32" t="s">
        <v>17</v>
      </c>
      <c r="E15" s="15">
        <v>18500</v>
      </c>
    </row>
    <row r="16" ht="49.5" spans="1:5">
      <c r="A16" s="24">
        <v>13</v>
      </c>
      <c r="B16" s="31" t="s">
        <v>1017</v>
      </c>
      <c r="C16" s="32" t="s">
        <v>1010</v>
      </c>
      <c r="D16" s="32" t="s">
        <v>17</v>
      </c>
      <c r="E16" s="15">
        <v>14200</v>
      </c>
    </row>
    <row r="17" ht="66" spans="1:5">
      <c r="A17" s="24">
        <v>14</v>
      </c>
      <c r="B17" s="31" t="s">
        <v>1018</v>
      </c>
      <c r="C17" s="32" t="s">
        <v>1019</v>
      </c>
      <c r="D17" s="32" t="s">
        <v>17</v>
      </c>
      <c r="E17" s="15">
        <v>25000</v>
      </c>
    </row>
    <row r="18" ht="33" spans="1:5">
      <c r="A18" s="14">
        <f>17:17+1</f>
        <v>15</v>
      </c>
      <c r="B18" s="33" t="s">
        <v>1020</v>
      </c>
      <c r="C18" s="34" t="s">
        <v>8</v>
      </c>
      <c r="D18" s="32" t="s">
        <v>17</v>
      </c>
      <c r="E18" s="35" t="s">
        <v>1021</v>
      </c>
    </row>
    <row r="19" ht="49.5" spans="1:5">
      <c r="A19" s="14">
        <f>18:18+1</f>
        <v>16</v>
      </c>
      <c r="B19" s="36" t="s">
        <v>1022</v>
      </c>
      <c r="C19" s="14" t="s">
        <v>8</v>
      </c>
      <c r="D19" s="32" t="s">
        <v>17</v>
      </c>
      <c r="E19" s="37">
        <v>275000</v>
      </c>
    </row>
    <row r="20" ht="66" spans="1:5">
      <c r="A20" s="14">
        <f>19:19+1</f>
        <v>17</v>
      </c>
      <c r="B20" s="36" t="s">
        <v>1023</v>
      </c>
      <c r="C20" s="14" t="s">
        <v>1024</v>
      </c>
      <c r="D20" s="32" t="s">
        <v>17</v>
      </c>
      <c r="E20" s="37">
        <v>275000</v>
      </c>
    </row>
    <row r="21" ht="66" spans="1:5">
      <c r="A21" s="14">
        <f>20:20+1</f>
        <v>18</v>
      </c>
      <c r="B21" s="31" t="s">
        <v>1025</v>
      </c>
      <c r="C21" s="32" t="s">
        <v>1026</v>
      </c>
      <c r="D21" s="32" t="s">
        <v>17</v>
      </c>
      <c r="E21" s="15">
        <v>30000</v>
      </c>
    </row>
    <row r="22" ht="49.5" spans="1:5">
      <c r="A22" s="14">
        <f>21:21+1</f>
        <v>19</v>
      </c>
      <c r="B22" s="31" t="s">
        <v>1027</v>
      </c>
      <c r="C22" s="32" t="s">
        <v>1005</v>
      </c>
      <c r="D22" s="32" t="s">
        <v>17</v>
      </c>
      <c r="E22" s="15">
        <v>30000</v>
      </c>
    </row>
  </sheetData>
  <mergeCells count="6">
    <mergeCell ref="A1:E1"/>
    <mergeCell ref="A2:A3"/>
    <mergeCell ref="B2:B3"/>
    <mergeCell ref="C2:C3"/>
    <mergeCell ref="D2:D3"/>
    <mergeCell ref="E2:E3"/>
  </mergeCells>
  <pageMargins left="0.7" right="0.7" top="0.75" bottom="0.75" header="0.3" footer="0.3"/>
  <pageSetup paperSize="9" fitToWidth="0" pageOrder="overThenDown" orientation="portrait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21"/>
  <sheetViews>
    <sheetView workbookViewId="0">
      <selection activeCell="K5" sqref="K5"/>
    </sheetView>
  </sheetViews>
  <sheetFormatPr defaultColWidth="8.55238095238095" defaultRowHeight="15" outlineLevelCol="4"/>
  <cols>
    <col min="1" max="1" width="9.1047619047619" style="1" customWidth="1"/>
    <col min="2" max="2" width="37.1047619047619" style="2" customWidth="1"/>
    <col min="3" max="3" width="20.1047619047619" customWidth="1"/>
    <col min="4" max="4" width="8.55238095238095" customWidth="1"/>
    <col min="5" max="5" width="9.1047619047619" style="1" customWidth="1"/>
    <col min="6" max="6" width="8.55238095238095" customWidth="1"/>
  </cols>
  <sheetData>
    <row r="1" ht="42.75" customHeight="1" spans="1:5">
      <c r="A1" s="3" t="s">
        <v>1028</v>
      </c>
      <c r="B1" s="3"/>
      <c r="C1" s="3"/>
      <c r="D1" s="3"/>
      <c r="E1" s="3"/>
    </row>
    <row r="2" ht="16.5" customHeight="1" spans="1:5">
      <c r="A2" s="4" t="s">
        <v>1</v>
      </c>
      <c r="B2" s="5" t="s">
        <v>2</v>
      </c>
      <c r="C2" s="5" t="s">
        <v>3</v>
      </c>
      <c r="D2" s="5" t="s">
        <v>4</v>
      </c>
      <c r="E2" s="6" t="s">
        <v>5</v>
      </c>
    </row>
    <row r="3" customHeight="1" spans="1:5">
      <c r="A3" s="4"/>
      <c r="B3" s="7"/>
      <c r="C3" s="7"/>
      <c r="D3" s="7"/>
      <c r="E3" s="8"/>
    </row>
    <row r="4" ht="21" customHeight="1" spans="1:5">
      <c r="A4" s="9" t="s">
        <v>1029</v>
      </c>
      <c r="B4" s="10"/>
      <c r="C4" s="10"/>
      <c r="D4" s="10"/>
      <c r="E4" s="11"/>
    </row>
    <row r="5" ht="73.5" customHeight="1" spans="1:5">
      <c r="A5" s="12">
        <v>1</v>
      </c>
      <c r="B5" s="13" t="s">
        <v>1030</v>
      </c>
      <c r="C5" s="14" t="s">
        <v>1031</v>
      </c>
      <c r="D5" s="12" t="s">
        <v>17</v>
      </c>
      <c r="E5" s="15">
        <v>8080</v>
      </c>
    </row>
    <row r="6" ht="73.5" customHeight="1" spans="1:5">
      <c r="A6" s="14">
        <v>2</v>
      </c>
      <c r="B6" s="16" t="s">
        <v>1032</v>
      </c>
      <c r="C6" s="14" t="s">
        <v>1031</v>
      </c>
      <c r="D6" s="12" t="s">
        <v>17</v>
      </c>
      <c r="E6" s="14" t="s">
        <v>1033</v>
      </c>
    </row>
    <row r="7" ht="73.5" customHeight="1" spans="1:5">
      <c r="A7" s="12">
        <v>3</v>
      </c>
      <c r="B7" s="13" t="s">
        <v>1034</v>
      </c>
      <c r="C7" s="14" t="s">
        <v>1031</v>
      </c>
      <c r="D7" s="12" t="s">
        <v>17</v>
      </c>
      <c r="E7" s="15" t="s">
        <v>1035</v>
      </c>
    </row>
    <row r="8" ht="23.25" customHeight="1" spans="1:5">
      <c r="A8" s="17" t="s">
        <v>1036</v>
      </c>
      <c r="B8" s="18"/>
      <c r="C8" s="18"/>
      <c r="D8" s="18"/>
      <c r="E8" s="19"/>
    </row>
    <row r="9" ht="66" spans="1:5">
      <c r="A9" s="12">
        <f>A5+1</f>
        <v>2</v>
      </c>
      <c r="B9" s="13" t="s">
        <v>1037</v>
      </c>
      <c r="C9" s="14" t="s">
        <v>1005</v>
      </c>
      <c r="D9" s="12" t="s">
        <v>17</v>
      </c>
      <c r="E9" s="12" t="s">
        <v>1038</v>
      </c>
    </row>
    <row r="10" ht="66" spans="1:5">
      <c r="A10" s="12">
        <v>3</v>
      </c>
      <c r="B10" s="13" t="s">
        <v>1039</v>
      </c>
      <c r="C10" s="14" t="s">
        <v>1005</v>
      </c>
      <c r="D10" s="12" t="s">
        <v>17</v>
      </c>
      <c r="E10" s="12" t="s">
        <v>1040</v>
      </c>
    </row>
    <row r="11" ht="66" spans="1:5">
      <c r="A11" s="12">
        <v>4</v>
      </c>
      <c r="B11" s="13" t="s">
        <v>1041</v>
      </c>
      <c r="C11" s="12" t="s">
        <v>1005</v>
      </c>
      <c r="D11" s="12" t="s">
        <v>17</v>
      </c>
      <c r="E11" s="12" t="s">
        <v>1042</v>
      </c>
    </row>
    <row r="12" ht="66" spans="1:5">
      <c r="A12" s="12">
        <v>5</v>
      </c>
      <c r="B12" s="13" t="s">
        <v>1043</v>
      </c>
      <c r="C12" s="12" t="s">
        <v>1005</v>
      </c>
      <c r="D12" s="12" t="s">
        <v>17</v>
      </c>
      <c r="E12" s="12" t="s">
        <v>1044</v>
      </c>
    </row>
    <row r="13" ht="21.75" customHeight="1" spans="1:5">
      <c r="A13" s="20" t="s">
        <v>1045</v>
      </c>
      <c r="B13" s="20"/>
      <c r="C13" s="20"/>
      <c r="D13" s="20"/>
      <c r="E13" s="20"/>
    </row>
    <row r="14" ht="82.5" spans="1:5">
      <c r="A14" s="21">
        <v>6</v>
      </c>
      <c r="B14" s="13" t="s">
        <v>1046</v>
      </c>
      <c r="C14" s="12" t="s">
        <v>1005</v>
      </c>
      <c r="D14" s="12" t="s">
        <v>17</v>
      </c>
      <c r="E14" s="21" t="s">
        <v>1047</v>
      </c>
    </row>
    <row r="15" ht="99" spans="1:5">
      <c r="A15" s="21">
        <v>7</v>
      </c>
      <c r="B15" s="13" t="s">
        <v>1048</v>
      </c>
      <c r="C15" s="12" t="s">
        <v>1005</v>
      </c>
      <c r="D15" s="12" t="s">
        <v>17</v>
      </c>
      <c r="E15" s="21" t="s">
        <v>1049</v>
      </c>
    </row>
    <row r="16" ht="99" spans="1:5">
      <c r="A16" s="21">
        <v>8</v>
      </c>
      <c r="B16" s="13" t="s">
        <v>1050</v>
      </c>
      <c r="C16" s="12" t="s">
        <v>1005</v>
      </c>
      <c r="D16" s="12" t="s">
        <v>17</v>
      </c>
      <c r="E16" s="21">
        <v>295300</v>
      </c>
    </row>
    <row r="17" ht="66" spans="1:5">
      <c r="A17" s="21">
        <v>9</v>
      </c>
      <c r="B17" s="13" t="s">
        <v>1051</v>
      </c>
      <c r="C17" s="12" t="s">
        <v>1005</v>
      </c>
      <c r="D17" s="12" t="s">
        <v>17</v>
      </c>
      <c r="E17" s="21" t="s">
        <v>1052</v>
      </c>
    </row>
    <row r="18" ht="66" spans="1:5">
      <c r="A18" s="21">
        <v>10</v>
      </c>
      <c r="B18" s="13" t="s">
        <v>1053</v>
      </c>
      <c r="C18" s="12" t="s">
        <v>1005</v>
      </c>
      <c r="D18" s="12" t="s">
        <v>17</v>
      </c>
      <c r="E18" s="21">
        <v>254760</v>
      </c>
    </row>
    <row r="19" ht="66" spans="1:5">
      <c r="A19" s="21">
        <v>11</v>
      </c>
      <c r="B19" s="13" t="s">
        <v>1054</v>
      </c>
      <c r="C19" s="12" t="s">
        <v>1005</v>
      </c>
      <c r="D19" s="12" t="s">
        <v>17</v>
      </c>
      <c r="E19" s="21" t="s">
        <v>1055</v>
      </c>
    </row>
    <row r="20" ht="66" spans="1:5">
      <c r="A20" s="21">
        <v>12</v>
      </c>
      <c r="B20" s="13" t="s">
        <v>1056</v>
      </c>
      <c r="C20" s="12" t="s">
        <v>1005</v>
      </c>
      <c r="D20" s="12" t="s">
        <v>17</v>
      </c>
      <c r="E20" s="21">
        <v>286260</v>
      </c>
    </row>
    <row r="21" ht="66" spans="1:5">
      <c r="A21" s="21">
        <v>13</v>
      </c>
      <c r="B21" s="13" t="s">
        <v>1057</v>
      </c>
      <c r="C21" s="12" t="s">
        <v>1005</v>
      </c>
      <c r="D21" s="12" t="s">
        <v>17</v>
      </c>
      <c r="E21" s="21">
        <v>344960</v>
      </c>
    </row>
  </sheetData>
  <mergeCells count="9">
    <mergeCell ref="A1:E1"/>
    <mergeCell ref="A4:E4"/>
    <mergeCell ref="A8:E8"/>
    <mergeCell ref="A13:E13"/>
    <mergeCell ref="A2:A3"/>
    <mergeCell ref="B2:B3"/>
    <mergeCell ref="C2:C3"/>
    <mergeCell ref="D2:D3"/>
    <mergeCell ref="E2:E3"/>
  </mergeCells>
  <pageMargins left="0.7875" right="0.7875" top="0.7875" bottom="0.7875" header="0.39375" footer="0.39375"/>
  <pageSetup paperSize="9" fitToWidth="0" pageOrder="overThenDown" orientation="portrait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Общий прайс</vt:lpstr>
      <vt:lpstr>Профили</vt:lpstr>
      <vt:lpstr>Аллергология</vt:lpstr>
      <vt:lpstr>Микробиология</vt:lpstr>
      <vt:lpstr>Тяжеллые металлы токсичные микр</vt:lpstr>
      <vt:lpstr>Молекулярно-генетические исслед</vt:lpstr>
      <vt:lpstr>Гистологические и иммуногистохи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d.zhakupov</cp:lastModifiedBy>
  <cp:revision>0</cp:revision>
  <dcterms:created xsi:type="dcterms:W3CDTF">2015-12-26T05:42:00Z</dcterms:created>
  <cp:lastPrinted>2022-02-02T06:26:00Z</cp:lastPrinted>
  <dcterms:modified xsi:type="dcterms:W3CDTF">2024-04-08T12:0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A5DA589F405F48D19B704A655E7A06C8</vt:lpwstr>
  </property>
  <property fmtid="{D5CDD505-2E9C-101B-9397-08002B2CF9AE}" pid="3" name="KSOProductBuildVer">
    <vt:lpwstr>1049-12.2.0.16731</vt:lpwstr>
  </property>
</Properties>
</file>